     <v>20</v>
      </c>
      <c r="Y14322">
        <v>0</v>
      </c>
      <c r="Z14322">
        <v>0</v>
      </c>
      <c r="AA14322">
        <v>1</v>
      </c>
      <c r="AB14322">
        <v>1</v>
      </c>
      <c r="AC14322">
        <v>0.11</v>
      </c>
      <c r="AD14322">
        <v>0.06</v>
      </c>
      <c r="AE14322">
        <v>0</v>
      </c>
      <c r="AF14322">
        <v>255</v>
      </c>
      <c r="AG14322">
        <v>20</v>
      </c>
      <c r="AH14322">
        <v>0.08</v>
      </c>
      <c r="AI14322">
        <v>0.06</v>
      </c>
      <c r="AJ14322">
        <v>0</v>
      </c>
      <c r="AK14322">
        <v>0</v>
      </c>
      <c r="AL14322">
        <v>0</v>
      </c>
      <c r="AM14322">
        <v>0</v>
      </c>
      <c r="AN14322">
        <v>1</v>
      </c>
      <c r="AO14322">
        <v>1</v>
      </c>
      <c r="AP14322" s="1" t="s">
        <v>51</v>
      </c>
      <c r="AQ14322">
        <v>21</v>
      </c>
    </row>
    <row r="14323" spans="1:43" x14ac:dyDescent="0.3">
      <c r="A14323">
        <v>0</v>
      </c>
      <c r="B14323" s="1" t="s">
        <v>43</v>
      </c>
      <c r="C14323" s="1" t="s">
        <v>52</v>
      </c>
      <c r="D14323" s="1" t="s">
        <v>45</v>
      </c>
      <c r="E14323">
        <v>54540</v>
      </c>
      <c r="F14323">
        <v>8314</v>
      </c>
      <c r="G14323">
        <v>0</v>
      </c>
      <c r="H14323">
        <v>0</v>
      </c>
      <c r="I14323">
        <v>0</v>
      </c>
      <c r="J14323">
        <v>2</v>
      </c>
      <c r="K14323">
        <v>0</v>
      </c>
      <c r="L14323">
        <v>1</v>
      </c>
      <c r="M14323">
        <v>1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5</v>
      </c>
      <c r="X14323">
        <v>5</v>
      </c>
      <c r="Y14323">
        <v>0</v>
      </c>
      <c r="Z14323">
        <v>0</v>
      </c>
      <c r="AA14323">
        <v>0</v>
      </c>
      <c r="AB14323">
        <v>0</v>
      </c>
      <c r="AC14323">
        <v>1</v>
      </c>
      <c r="AD14323">
        <v>0</v>
      </c>
      <c r="AE14323">
        <v>0</v>
      </c>
      <c r="AF14323">
        <v>255</v>
      </c>
      <c r="AG14323">
        <v>254</v>
      </c>
      <c r="AH14323">
        <v>1</v>
      </c>
      <c r="AI14323">
        <v>0.01</v>
      </c>
      <c r="AJ14323">
        <v>0</v>
      </c>
      <c r="AK14323">
        <v>0</v>
      </c>
      <c r="AL14323">
        <v>0</v>
      </c>
      <c r="AM14323">
        <v>0</v>
      </c>
      <c r="AN14323">
        <v>0.03</v>
      </c>
      <c r="AO14323">
        <v>0.03</v>
      </c>
      <c r="AP14323" s="1" t="s">
        <v>108</v>
      </c>
      <c r="AQ14323">
        <v>16</v>
      </c>
    </row>
    <row r="14324" spans="1:43" x14ac:dyDescent="0.3">
      <c r="A14324">
        <v>0</v>
      </c>
      <c r="B14324" s="1" t="s">
        <v>43</v>
      </c>
      <c r="C14324" s="1" t="s">
        <v>52</v>
      </c>
      <c r="D14324" s="1" t="s">
        <v>45</v>
      </c>
      <c r="E14324">
        <v>292</v>
      </c>
      <c r="F14324">
        <v>17126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1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18</v>
      </c>
      <c r="X14324">
        <v>20</v>
      </c>
      <c r="Y14324">
        <v>0</v>
      </c>
      <c r="Z14324">
        <v>0</v>
      </c>
      <c r="AA14324">
        <v>0</v>
      </c>
      <c r="AB14324">
        <v>0</v>
      </c>
      <c r="AC14324">
        <v>1</v>
      </c>
      <c r="AD14324">
        <v>0</v>
      </c>
      <c r="AE14324">
        <v>0.1</v>
      </c>
      <c r="AF14324">
        <v>255</v>
      </c>
      <c r="AG14324">
        <v>255</v>
      </c>
      <c r="AH14324">
        <v>1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 s="1" t="s">
        <v>46</v>
      </c>
      <c r="AQ14324">
        <v>21</v>
      </c>
    </row>
    <row r="14325" spans="1:43" x14ac:dyDescent="0.3">
      <c r="A14325">
        <v>0</v>
      </c>
      <c r="B14325" s="1" t="s">
        <v>43</v>
      </c>
      <c r="C14325" s="1" t="s">
        <v>49</v>
      </c>
      <c r="D14325" s="1" t="s">
        <v>53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196</v>
      </c>
      <c r="X14325">
        <v>12</v>
      </c>
      <c r="Y14325">
        <v>0</v>
      </c>
      <c r="Z14325">
        <v>0</v>
      </c>
      <c r="AA14325">
        <v>1</v>
      </c>
      <c r="AB14325">
        <v>1</v>
      </c>
      <c r="AC14325">
        <v>0.06</v>
      </c>
      <c r="AD14325">
        <v>0.06</v>
      </c>
      <c r="AE14325">
        <v>0</v>
      </c>
      <c r="AF14325">
        <v>255</v>
      </c>
      <c r="AG14325">
        <v>12</v>
      </c>
      <c r="AH14325">
        <v>0.05</v>
      </c>
      <c r="AI14325">
        <v>0.05</v>
      </c>
      <c r="AJ14325">
        <v>0</v>
      </c>
      <c r="AK14325">
        <v>0</v>
      </c>
      <c r="AL14325">
        <v>0</v>
      </c>
      <c r="AM14325">
        <v>0</v>
      </c>
      <c r="AN14325">
        <v>1</v>
      </c>
      <c r="AO14325">
        <v>1</v>
      </c>
      <c r="AP14325" s="1" t="s">
        <v>51</v>
      </c>
      <c r="AQ14325">
        <v>21</v>
      </c>
    </row>
    <row r="14326" spans="1:43" x14ac:dyDescent="0.3">
      <c r="A14326">
        <v>0</v>
      </c>
      <c r="B14326" s="1" t="s">
        <v>43</v>
      </c>
      <c r="C14326" s="1" t="s">
        <v>52</v>
      </c>
      <c r="D14326" s="1" t="s">
        <v>45</v>
      </c>
      <c r="E14326">
        <v>212</v>
      </c>
      <c r="F14326">
        <v>31361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1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7</v>
      </c>
      <c r="X14326">
        <v>7</v>
      </c>
      <c r="Y14326">
        <v>0</v>
      </c>
      <c r="Z14326">
        <v>0</v>
      </c>
      <c r="AA14326">
        <v>0</v>
      </c>
      <c r="AB14326">
        <v>0</v>
      </c>
      <c r="AC14326">
        <v>1</v>
      </c>
      <c r="AD14326">
        <v>0</v>
      </c>
      <c r="AE14326">
        <v>0</v>
      </c>
      <c r="AF14326">
        <v>255</v>
      </c>
      <c r="AG14326">
        <v>255</v>
      </c>
      <c r="AH14326">
        <v>1</v>
      </c>
      <c r="AI14326">
        <v>0</v>
      </c>
      <c r="AJ14326">
        <v>0</v>
      </c>
      <c r="AK14326">
        <v>0</v>
      </c>
      <c r="AL14326">
        <v>0.01</v>
      </c>
      <c r="AM14326">
        <v>0.01</v>
      </c>
      <c r="AN14326">
        <v>0</v>
      </c>
      <c r="AO14326">
        <v>0</v>
      </c>
      <c r="AP14326" s="1" t="s">
        <v>46</v>
      </c>
      <c r="AQ14326">
        <v>21</v>
      </c>
    </row>
    <row r="14327" spans="1:43" x14ac:dyDescent="0.3">
      <c r="A14327">
        <v>0</v>
      </c>
      <c r="B14327" s="1" t="s">
        <v>43</v>
      </c>
      <c r="C14327" s="1" t="s">
        <v>52</v>
      </c>
      <c r="D14327" s="1" t="s">
        <v>45</v>
      </c>
      <c r="E14327">
        <v>322</v>
      </c>
      <c r="F14327">
        <v>3091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1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5</v>
      </c>
      <c r="X14327">
        <v>5</v>
      </c>
      <c r="Y14327">
        <v>0</v>
      </c>
      <c r="Z14327">
        <v>0</v>
      </c>
      <c r="AA14327">
        <v>0</v>
      </c>
      <c r="AB14327">
        <v>0</v>
      </c>
      <c r="AC14327">
        <v>1</v>
      </c>
      <c r="AD14327">
        <v>0</v>
      </c>
      <c r="AE14327">
        <v>0</v>
      </c>
      <c r="AF14327">
        <v>255</v>
      </c>
      <c r="AG14327">
        <v>255</v>
      </c>
      <c r="AH14327">
        <v>1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 s="1" t="s">
        <v>46</v>
      </c>
      <c r="AQ14327">
        <v>21</v>
      </c>
    </row>
    <row r="14328" spans="1:43" x14ac:dyDescent="0.3">
      <c r="A14328">
        <v>0</v>
      </c>
      <c r="B14328" s="1" t="s">
        <v>43</v>
      </c>
      <c r="C14328" s="1" t="s">
        <v>98</v>
      </c>
      <c r="D14328" s="1" t="s">
        <v>53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4</v>
      </c>
      <c r="X14328">
        <v>5</v>
      </c>
      <c r="Y14328">
        <v>0</v>
      </c>
      <c r="Z14328">
        <v>0</v>
      </c>
      <c r="AA14328">
        <v>1</v>
      </c>
      <c r="AB14328">
        <v>1</v>
      </c>
      <c r="AC14328">
        <v>0.25</v>
      </c>
      <c r="AD14328">
        <v>1</v>
      </c>
      <c r="AE14328">
        <v>1</v>
      </c>
      <c r="AF14328">
        <v>192</v>
      </c>
      <c r="AG14328">
        <v>35</v>
      </c>
      <c r="AH14328">
        <v>0.18</v>
      </c>
      <c r="AI14328">
        <v>0.03</v>
      </c>
      <c r="AJ14328">
        <v>0.01</v>
      </c>
      <c r="AK14328">
        <v>0</v>
      </c>
      <c r="AL14328">
        <v>0.01</v>
      </c>
      <c r="AM14328">
        <v>0</v>
      </c>
      <c r="AN14328">
        <v>0.88</v>
      </c>
      <c r="AO14328">
        <v>1</v>
      </c>
      <c r="AP14328" s="1" t="s">
        <v>151</v>
      </c>
      <c r="AQ14328">
        <v>15</v>
      </c>
    </row>
    <row r="14329" spans="1:43" x14ac:dyDescent="0.3">
      <c r="A14329">
        <v>0</v>
      </c>
      <c r="B14329" s="1" t="s">
        <v>47</v>
      </c>
      <c r="C14329" s="1" t="s">
        <v>49</v>
      </c>
      <c r="D14329" s="1" t="s">
        <v>45</v>
      </c>
      <c r="E14329">
        <v>105</v>
      </c>
      <c r="F14329">
        <v>146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2</v>
      </c>
      <c r="X14329">
        <v>2</v>
      </c>
      <c r="Y14329">
        <v>0</v>
      </c>
      <c r="Z14329">
        <v>0</v>
      </c>
      <c r="AA14329">
        <v>0</v>
      </c>
      <c r="AB14329">
        <v>0</v>
      </c>
      <c r="AC14329">
        <v>1</v>
      </c>
      <c r="AD14329">
        <v>0</v>
      </c>
      <c r="AE14329">
        <v>0</v>
      </c>
      <c r="AF14329">
        <v>255</v>
      </c>
      <c r="AG14329">
        <v>252</v>
      </c>
      <c r="AH14329">
        <v>0.99</v>
      </c>
      <c r="AI14329">
        <v>0.01</v>
      </c>
      <c r="AJ14329">
        <v>0.01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 s="1" t="s">
        <v>153</v>
      </c>
      <c r="AQ14329">
        <v>2</v>
      </c>
    </row>
    <row r="14330" spans="1:43" x14ac:dyDescent="0.3">
      <c r="A14330">
        <v>0</v>
      </c>
      <c r="B14330" s="1" t="s">
        <v>43</v>
      </c>
      <c r="C14330" s="1" t="s">
        <v>52</v>
      </c>
      <c r="D14330" s="1" t="s">
        <v>45</v>
      </c>
      <c r="E14330">
        <v>341</v>
      </c>
      <c r="F14330">
        <v>3071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1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33</v>
      </c>
      <c r="X14330">
        <v>33</v>
      </c>
      <c r="Y14330">
        <v>0</v>
      </c>
      <c r="Z14330">
        <v>0</v>
      </c>
      <c r="AA14330">
        <v>0</v>
      </c>
      <c r="AB14330">
        <v>0</v>
      </c>
      <c r="AC14330">
        <v>1</v>
      </c>
      <c r="AD14330">
        <v>0</v>
      </c>
      <c r="AE14330">
        <v>0</v>
      </c>
      <c r="AF14330">
        <v>255</v>
      </c>
      <c r="AG14330">
        <v>255</v>
      </c>
      <c r="AH14330">
        <v>1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 s="1" t="s">
        <v>46</v>
      </c>
      <c r="AQ14330">
        <v>21</v>
      </c>
    </row>
    <row r="14331" spans="1:43" x14ac:dyDescent="0.3">
      <c r="A14331">
        <v>0</v>
      </c>
      <c r="B14331" s="1" t="s">
        <v>43</v>
      </c>
      <c r="C14331" s="1" t="s">
        <v>52</v>
      </c>
      <c r="D14331" s="1" t="s">
        <v>45</v>
      </c>
      <c r="E14331">
        <v>282</v>
      </c>
      <c r="F14331">
        <v>1237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1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3</v>
      </c>
      <c r="X14331">
        <v>3</v>
      </c>
      <c r="Y14331">
        <v>0</v>
      </c>
      <c r="Z14331">
        <v>0</v>
      </c>
      <c r="AA14331">
        <v>0</v>
      </c>
      <c r="AB14331">
        <v>0</v>
      </c>
      <c r="AC14331">
        <v>1</v>
      </c>
      <c r="AD14331">
        <v>0</v>
      </c>
      <c r="AE14331">
        <v>0</v>
      </c>
      <c r="AF14331">
        <v>55</v>
      </c>
      <c r="AG14331">
        <v>253</v>
      </c>
      <c r="AH14331">
        <v>1</v>
      </c>
      <c r="AI14331">
        <v>0</v>
      </c>
      <c r="AJ14331">
        <v>0.02</v>
      </c>
      <c r="AK14331">
        <v>0.04</v>
      </c>
      <c r="AL14331">
        <v>0</v>
      </c>
      <c r="AM14331">
        <v>0</v>
      </c>
      <c r="AN14331">
        <v>0</v>
      </c>
      <c r="AO14331">
        <v>0</v>
      </c>
      <c r="AP14331" s="1" t="s">
        <v>46</v>
      </c>
      <c r="AQ14331">
        <v>21</v>
      </c>
    </row>
    <row r="14332" spans="1:43" x14ac:dyDescent="0.3">
      <c r="A14332">
        <v>0</v>
      </c>
      <c r="B14332" s="1" t="s">
        <v>43</v>
      </c>
      <c r="C14332" s="1" t="s">
        <v>52</v>
      </c>
      <c r="D14332" s="1" t="s">
        <v>45</v>
      </c>
      <c r="E14332">
        <v>212</v>
      </c>
      <c r="F14332">
        <v>283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1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18</v>
      </c>
      <c r="X14332">
        <v>18</v>
      </c>
      <c r="Y14332">
        <v>0</v>
      </c>
      <c r="Z14332">
        <v>0</v>
      </c>
      <c r="AA14332">
        <v>0</v>
      </c>
      <c r="AB14332">
        <v>0</v>
      </c>
      <c r="AC14332">
        <v>1</v>
      </c>
      <c r="AD14332">
        <v>0</v>
      </c>
      <c r="AE14332">
        <v>0</v>
      </c>
      <c r="AF14332">
        <v>43</v>
      </c>
      <c r="AG14332">
        <v>255</v>
      </c>
      <c r="AH14332">
        <v>1</v>
      </c>
      <c r="AI14332">
        <v>0</v>
      </c>
      <c r="AJ14332">
        <v>0.02</v>
      </c>
      <c r="AK14332">
        <v>0.02</v>
      </c>
      <c r="AL14332">
        <v>0</v>
      </c>
      <c r="AM14332">
        <v>0</v>
      </c>
      <c r="AN14332">
        <v>0</v>
      </c>
      <c r="AO14332">
        <v>0</v>
      </c>
      <c r="AP14332" s="1" t="s">
        <v>46</v>
      </c>
      <c r="AQ14332">
        <v>21</v>
      </c>
    </row>
    <row r="14333" spans="1:43" x14ac:dyDescent="0.3">
      <c r="A14333">
        <v>0</v>
      </c>
      <c r="B14333" s="1" t="s">
        <v>43</v>
      </c>
      <c r="C14333" s="1" t="s">
        <v>52</v>
      </c>
      <c r="D14333" s="1" t="s">
        <v>45</v>
      </c>
      <c r="E14333">
        <v>225</v>
      </c>
      <c r="F14333">
        <v>1148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1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11</v>
      </c>
      <c r="X14333">
        <v>11</v>
      </c>
      <c r="Y14333">
        <v>0</v>
      </c>
      <c r="Z14333">
        <v>0</v>
      </c>
      <c r="AA14333">
        <v>0</v>
      </c>
      <c r="AB14333">
        <v>0</v>
      </c>
      <c r="AC14333">
        <v>1</v>
      </c>
      <c r="AD14333">
        <v>0</v>
      </c>
      <c r="AE14333">
        <v>0</v>
      </c>
      <c r="AF14333">
        <v>255</v>
      </c>
      <c r="AG14333">
        <v>255</v>
      </c>
      <c r="AH14333">
        <v>1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 s="1" t="s">
        <v>46</v>
      </c>
      <c r="AQ14333">
        <v>21</v>
      </c>
    </row>
    <row r="14334" spans="1:43" x14ac:dyDescent="0.3">
      <c r="A14334">
        <v>0</v>
      </c>
      <c r="B14334" s="1" t="s">
        <v>47</v>
      </c>
      <c r="C14334" s="1" t="s">
        <v>65</v>
      </c>
      <c r="D14334" s="1" t="s">
        <v>45</v>
      </c>
      <c r="E14334">
        <v>45</v>
      </c>
      <c r="F14334">
        <v>77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152</v>
      </c>
      <c r="X14334">
        <v>152</v>
      </c>
      <c r="Y14334">
        <v>0</v>
      </c>
      <c r="Z14334">
        <v>0</v>
      </c>
      <c r="AA14334">
        <v>0</v>
      </c>
      <c r="AB14334">
        <v>0</v>
      </c>
      <c r="AC14334">
        <v>1</v>
      </c>
      <c r="AD14334">
        <v>0</v>
      </c>
      <c r="AE14334">
        <v>0</v>
      </c>
      <c r="AF14334">
        <v>255</v>
      </c>
      <c r="AG14334">
        <v>255</v>
      </c>
      <c r="AH14334">
        <v>1</v>
      </c>
      <c r="AI14334">
        <v>0</v>
      </c>
      <c r="AJ14334">
        <v>0.01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 s="1" t="s">
        <v>46</v>
      </c>
      <c r="AQ14334">
        <v>18</v>
      </c>
    </row>
    <row r="14335" spans="1:43" x14ac:dyDescent="0.3">
      <c r="A14335">
        <v>0</v>
      </c>
      <c r="B14335" s="1" t="s">
        <v>47</v>
      </c>
      <c r="C14335" s="1" t="s">
        <v>65</v>
      </c>
      <c r="D14335" s="1" t="s">
        <v>45</v>
      </c>
      <c r="E14335">
        <v>45</v>
      </c>
      <c r="F14335">
        <v>45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4</v>
      </c>
      <c r="X14335">
        <v>9</v>
      </c>
      <c r="Y14335">
        <v>0</v>
      </c>
      <c r="Z14335">
        <v>0</v>
      </c>
      <c r="AA14335">
        <v>0</v>
      </c>
      <c r="AB14335">
        <v>0</v>
      </c>
      <c r="AC14335">
        <v>1</v>
      </c>
      <c r="AD14335">
        <v>0</v>
      </c>
      <c r="AE14335">
        <v>0.33</v>
      </c>
      <c r="AF14335">
        <v>255</v>
      </c>
      <c r="AG14335">
        <v>250</v>
      </c>
      <c r="AH14335">
        <v>0.98</v>
      </c>
      <c r="AI14335">
        <v>0.01</v>
      </c>
      <c r="AJ14335">
        <v>0.01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 s="1" t="s">
        <v>46</v>
      </c>
      <c r="AQ14335">
        <v>21</v>
      </c>
    </row>
    <row r="14336" spans="1:43" x14ac:dyDescent="0.3">
      <c r="A14336">
        <v>0</v>
      </c>
      <c r="B14336" s="1" t="s">
        <v>43</v>
      </c>
      <c r="C14336" s="1" t="s">
        <v>52</v>
      </c>
      <c r="D14336" s="1" t="s">
        <v>45</v>
      </c>
      <c r="E14336">
        <v>204</v>
      </c>
      <c r="F14336">
        <v>1721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1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7</v>
      </c>
      <c r="X14336">
        <v>7</v>
      </c>
      <c r="Y14336">
        <v>0</v>
      </c>
      <c r="Z14336">
        <v>0</v>
      </c>
      <c r="AA14336">
        <v>0</v>
      </c>
      <c r="AB14336">
        <v>0</v>
      </c>
      <c r="AC14336">
        <v>1</v>
      </c>
      <c r="AD14336">
        <v>0</v>
      </c>
      <c r="AE14336">
        <v>0</v>
      </c>
      <c r="AF14336">
        <v>255</v>
      </c>
      <c r="AG14336">
        <v>255</v>
      </c>
      <c r="AH14336">
        <v>1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 s="1" t="s">
        <v>46</v>
      </c>
      <c r="AQ14336">
        <v>21</v>
      </c>
    </row>
    <row r="14337" spans="1:43" x14ac:dyDescent="0.3">
      <c r="A14337">
        <v>282</v>
      </c>
      <c r="B14337" s="1" t="s">
        <v>43</v>
      </c>
      <c r="C14337" s="1" t="s">
        <v>80</v>
      </c>
      <c r="D14337" s="1" t="s">
        <v>45</v>
      </c>
      <c r="E14337">
        <v>162</v>
      </c>
      <c r="F14337">
        <v>597</v>
      </c>
      <c r="G14337">
        <v>0</v>
      </c>
      <c r="H14337">
        <v>0</v>
      </c>
      <c r="I14337">
        <v>0</v>
      </c>
      <c r="J14337">
        <v>2</v>
      </c>
      <c r="K14337">
        <v>0</v>
      </c>
      <c r="L14337">
        <v>1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1</v>
      </c>
      <c r="W14337">
        <v>1</v>
      </c>
      <c r="X14337">
        <v>1</v>
      </c>
      <c r="Y14337">
        <v>0</v>
      </c>
      <c r="Z14337">
        <v>0</v>
      </c>
      <c r="AA14337">
        <v>0</v>
      </c>
      <c r="AB14337">
        <v>0</v>
      </c>
      <c r="AC14337">
        <v>1</v>
      </c>
      <c r="AD14337">
        <v>0</v>
      </c>
      <c r="AE14337">
        <v>0</v>
      </c>
      <c r="AF14337">
        <v>255</v>
      </c>
      <c r="AG14337">
        <v>7</v>
      </c>
      <c r="AH14337">
        <v>0.03</v>
      </c>
      <c r="AI14337">
        <v>0.36</v>
      </c>
      <c r="AJ14337">
        <v>0</v>
      </c>
      <c r="AK14337">
        <v>0</v>
      </c>
      <c r="AL14337">
        <v>0</v>
      </c>
      <c r="AM14337">
        <v>0</v>
      </c>
      <c r="AN14337">
        <v>0.35</v>
      </c>
      <c r="AO14337">
        <v>0</v>
      </c>
      <c r="AP14337" s="1" t="s">
        <v>138</v>
      </c>
      <c r="AQ14337">
        <v>12</v>
      </c>
    </row>
    <row r="14338" spans="1:43" x14ac:dyDescent="0.3">
      <c r="A14338">
        <v>0</v>
      </c>
      <c r="B14338" s="1" t="s">
        <v>43</v>
      </c>
      <c r="C14338" s="1" t="s">
        <v>52</v>
      </c>
      <c r="D14338" s="1" t="s">
        <v>45</v>
      </c>
      <c r="E14338">
        <v>163</v>
      </c>
      <c r="F14338">
        <v>704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1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33</v>
      </c>
      <c r="X14338">
        <v>37</v>
      </c>
      <c r="Y14338">
        <v>0</v>
      </c>
      <c r="Z14338">
        <v>0</v>
      </c>
      <c r="AA14338">
        <v>0</v>
      </c>
      <c r="AB14338">
        <v>0</v>
      </c>
      <c r="AC14338">
        <v>1</v>
      </c>
      <c r="AD14338">
        <v>0</v>
      </c>
      <c r="AE14338">
        <v>0.08</v>
      </c>
      <c r="AF14338">
        <v>34</v>
      </c>
      <c r="AG14338">
        <v>255</v>
      </c>
      <c r="AH14338">
        <v>1</v>
      </c>
      <c r="AI14338">
        <v>0</v>
      </c>
      <c r="AJ14338">
        <v>0.03</v>
      </c>
      <c r="AK14338">
        <v>0.08</v>
      </c>
      <c r="AL14338">
        <v>0</v>
      </c>
      <c r="AM14338">
        <v>0</v>
      </c>
      <c r="AN14338">
        <v>0</v>
      </c>
      <c r="AO14338">
        <v>0</v>
      </c>
      <c r="AP14338" s="1" t="s">
        <v>46</v>
      </c>
      <c r="AQ14338">
        <v>21</v>
      </c>
    </row>
    <row r="14339" spans="1:43" x14ac:dyDescent="0.3">
      <c r="A14339">
        <v>0</v>
      </c>
      <c r="B14339" s="1" t="s">
        <v>43</v>
      </c>
      <c r="C14339" s="1" t="s">
        <v>92</v>
      </c>
      <c r="D14339" s="1" t="s">
        <v>101</v>
      </c>
      <c r="E14339">
        <v>0</v>
      </c>
      <c r="F14339">
        <v>44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2</v>
      </c>
      <c r="X14339">
        <v>2</v>
      </c>
      <c r="Y14339">
        <v>0</v>
      </c>
      <c r="Z14339">
        <v>0</v>
      </c>
      <c r="AA14339">
        <v>0.5</v>
      </c>
      <c r="AB14339">
        <v>0.5</v>
      </c>
      <c r="AC14339">
        <v>0.5</v>
      </c>
      <c r="AD14339">
        <v>1</v>
      </c>
      <c r="AE14339">
        <v>1</v>
      </c>
      <c r="AF14339">
        <v>255</v>
      </c>
      <c r="AG14339">
        <v>14</v>
      </c>
      <c r="AH14339">
        <v>0.05</v>
      </c>
      <c r="AI14339">
        <v>0.02</v>
      </c>
      <c r="AJ14339">
        <v>0</v>
      </c>
      <c r="AK14339">
        <v>0</v>
      </c>
      <c r="AL14339">
        <v>0</v>
      </c>
      <c r="AM14339">
        <v>0</v>
      </c>
      <c r="AN14339">
        <v>0.2</v>
      </c>
      <c r="AO14339">
        <v>1</v>
      </c>
      <c r="AP14339" s="1" t="s">
        <v>151</v>
      </c>
      <c r="AQ14339">
        <v>13</v>
      </c>
    </row>
    <row r="14340" spans="1:43" x14ac:dyDescent="0.3">
      <c r="A14340">
        <v>818</v>
      </c>
      <c r="B14340" s="1" t="s">
        <v>43</v>
      </c>
      <c r="C14340" s="1" t="s">
        <v>52</v>
      </c>
      <c r="D14340" s="1" t="s">
        <v>76</v>
      </c>
      <c r="E14340">
        <v>15424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1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33</v>
      </c>
      <c r="X14340">
        <v>33</v>
      </c>
      <c r="Y14340">
        <v>0.03</v>
      </c>
      <c r="Z14340">
        <v>0.03</v>
      </c>
      <c r="AA14340">
        <v>0.97</v>
      </c>
      <c r="AB14340">
        <v>0.97</v>
      </c>
      <c r="AC14340">
        <v>1</v>
      </c>
      <c r="AD14340">
        <v>0</v>
      </c>
      <c r="AE14340">
        <v>0</v>
      </c>
      <c r="AF14340">
        <v>255</v>
      </c>
      <c r="AG14340">
        <v>253</v>
      </c>
      <c r="AH14340">
        <v>0.99</v>
      </c>
      <c r="AI14340">
        <v>0.01</v>
      </c>
      <c r="AJ14340">
        <v>0</v>
      </c>
      <c r="AK14340">
        <v>0</v>
      </c>
      <c r="AL14340">
        <v>0.01</v>
      </c>
      <c r="AM14340">
        <v>0.01</v>
      </c>
      <c r="AN14340">
        <v>0.64</v>
      </c>
      <c r="AO14340">
        <v>0.64</v>
      </c>
      <c r="AP14340" s="1" t="s">
        <v>152</v>
      </c>
      <c r="AQ14340">
        <v>13</v>
      </c>
    </row>
    <row r="14341" spans="1:43" x14ac:dyDescent="0.3">
      <c r="A14341">
        <v>0</v>
      </c>
      <c r="B14341" s="1" t="s">
        <v>43</v>
      </c>
      <c r="C14341" s="1" t="s">
        <v>52</v>
      </c>
      <c r="D14341" s="1" t="s">
        <v>45</v>
      </c>
      <c r="E14341">
        <v>202</v>
      </c>
      <c r="F14341">
        <v>1253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1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33</v>
      </c>
      <c r="X14341">
        <v>33</v>
      </c>
      <c r="Y14341">
        <v>0</v>
      </c>
      <c r="Z14341">
        <v>0</v>
      </c>
      <c r="AA14341">
        <v>0</v>
      </c>
      <c r="AB14341">
        <v>0</v>
      </c>
      <c r="AC14341">
        <v>1</v>
      </c>
      <c r="AD14341">
        <v>0</v>
      </c>
      <c r="AE14341">
        <v>0</v>
      </c>
      <c r="AF14341">
        <v>46</v>
      </c>
      <c r="AG14341">
        <v>255</v>
      </c>
      <c r="AH14341">
        <v>1</v>
      </c>
      <c r="AI14341">
        <v>0</v>
      </c>
      <c r="AJ14341">
        <v>0.02</v>
      </c>
      <c r="AK14341">
        <v>0.05</v>
      </c>
      <c r="AL14341">
        <v>0</v>
      </c>
      <c r="AM14341">
        <v>0</v>
      </c>
      <c r="AN14341">
        <v>0</v>
      </c>
      <c r="AO14341">
        <v>0</v>
      </c>
      <c r="AP14341" s="1" t="s">
        <v>46</v>
      </c>
      <c r="AQ14341">
        <v>21</v>
      </c>
    </row>
    <row r="14342" spans="1:43" x14ac:dyDescent="0.3">
      <c r="A14342">
        <v>0</v>
      </c>
      <c r="B14342" s="1" t="s">
        <v>43</v>
      </c>
      <c r="C14342" s="1" t="s">
        <v>52</v>
      </c>
      <c r="D14342" s="1" t="s">
        <v>45</v>
      </c>
      <c r="E14342">
        <v>242</v>
      </c>
      <c r="F14342">
        <v>278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1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4</v>
      </c>
      <c r="X14342">
        <v>24</v>
      </c>
      <c r="Y14342">
        <v>0</v>
      </c>
      <c r="Z14342">
        <v>0</v>
      </c>
      <c r="AA14342">
        <v>0</v>
      </c>
      <c r="AB14342">
        <v>0</v>
      </c>
      <c r="AC14342">
        <v>1</v>
      </c>
      <c r="AD14342">
        <v>0</v>
      </c>
      <c r="AE14342">
        <v>0.12</v>
      </c>
      <c r="AF14342">
        <v>252</v>
      </c>
      <c r="AG14342">
        <v>255</v>
      </c>
      <c r="AH14342">
        <v>1</v>
      </c>
      <c r="AI14342">
        <v>0</v>
      </c>
      <c r="AJ14342">
        <v>0</v>
      </c>
      <c r="AK14342">
        <v>0.01</v>
      </c>
      <c r="AL14342">
        <v>0</v>
      </c>
      <c r="AM14342">
        <v>0</v>
      </c>
      <c r="AN14342">
        <v>0</v>
      </c>
      <c r="AO14342">
        <v>0</v>
      </c>
      <c r="AP14342" s="1" t="s">
        <v>46</v>
      </c>
      <c r="AQ14342">
        <v>21</v>
      </c>
    </row>
    <row r="14343" spans="1:43" x14ac:dyDescent="0.3">
      <c r="A14343">
        <v>49</v>
      </c>
      <c r="B14343" s="1" t="s">
        <v>43</v>
      </c>
      <c r="C14343" s="1" t="s">
        <v>62</v>
      </c>
      <c r="D14343" s="1" t="s">
        <v>45</v>
      </c>
      <c r="E14343">
        <v>170</v>
      </c>
      <c r="F14343">
        <v>15326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1</v>
      </c>
      <c r="M14343">
        <v>1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1</v>
      </c>
      <c r="X14343">
        <v>1</v>
      </c>
      <c r="Y14343">
        <v>0</v>
      </c>
      <c r="Z14343">
        <v>0</v>
      </c>
      <c r="AA14343">
        <v>0</v>
      </c>
      <c r="AB14343">
        <v>0</v>
      </c>
      <c r="AC14343">
        <v>1</v>
      </c>
      <c r="AD14343">
        <v>0</v>
      </c>
      <c r="AE14343">
        <v>0</v>
      </c>
      <c r="AF14343">
        <v>109</v>
      </c>
      <c r="AG14343">
        <v>87</v>
      </c>
      <c r="AH14343">
        <v>0.34</v>
      </c>
      <c r="AI14343">
        <v>0.05</v>
      </c>
      <c r="AJ14343">
        <v>0.01</v>
      </c>
      <c r="AK14343">
        <v>0.02</v>
      </c>
      <c r="AL14343">
        <v>0</v>
      </c>
      <c r="AM14343">
        <v>0</v>
      </c>
      <c r="AN14343">
        <v>0.9</v>
      </c>
      <c r="AO14343">
        <v>0.7</v>
      </c>
      <c r="AP14343" s="1" t="s">
        <v>46</v>
      </c>
      <c r="AQ14343">
        <v>19</v>
      </c>
    </row>
    <row r="14344" spans="1:43" x14ac:dyDescent="0.3">
      <c r="A14344">
        <v>280</v>
      </c>
      <c r="B14344" s="1" t="s">
        <v>43</v>
      </c>
      <c r="C14344" s="1" t="s">
        <v>44</v>
      </c>
      <c r="D14344" s="1" t="s">
        <v>45</v>
      </c>
      <c r="E14344">
        <v>283618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2</v>
      </c>
      <c r="X14344">
        <v>2</v>
      </c>
      <c r="Y14344">
        <v>0</v>
      </c>
      <c r="Z14344">
        <v>0</v>
      </c>
      <c r="AA14344">
        <v>0</v>
      </c>
      <c r="AB14344">
        <v>0</v>
      </c>
      <c r="AC14344">
        <v>1</v>
      </c>
      <c r="AD14344">
        <v>0</v>
      </c>
      <c r="AE14344">
        <v>0</v>
      </c>
      <c r="AF14344">
        <v>6</v>
      </c>
      <c r="AG14344">
        <v>20</v>
      </c>
      <c r="AH14344">
        <v>1</v>
      </c>
      <c r="AI14344">
        <v>0</v>
      </c>
      <c r="AJ14344">
        <v>1</v>
      </c>
      <c r="AK14344">
        <v>0.15</v>
      </c>
      <c r="AL14344">
        <v>0</v>
      </c>
      <c r="AM14344">
        <v>0.05</v>
      </c>
      <c r="AN14344">
        <v>0</v>
      </c>
      <c r="AO14344">
        <v>0</v>
      </c>
      <c r="AP14344" s="1" t="s">
        <v>138</v>
      </c>
      <c r="AQ14344">
        <v>16</v>
      </c>
    </row>
    <row r="14345" spans="1:43" x14ac:dyDescent="0.3">
      <c r="A14345">
        <v>0</v>
      </c>
      <c r="B14345" s="1" t="s">
        <v>43</v>
      </c>
      <c r="C14345" s="1" t="s">
        <v>52</v>
      </c>
      <c r="D14345" s="1" t="s">
        <v>45</v>
      </c>
      <c r="E14345">
        <v>245</v>
      </c>
      <c r="F14345">
        <v>415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1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4</v>
      </c>
      <c r="X14345">
        <v>4</v>
      </c>
      <c r="Y14345">
        <v>0</v>
      </c>
      <c r="Z14345">
        <v>0</v>
      </c>
      <c r="AA14345">
        <v>0</v>
      </c>
      <c r="AB14345">
        <v>0</v>
      </c>
      <c r="AC14345">
        <v>1</v>
      </c>
      <c r="AD14345">
        <v>0</v>
      </c>
      <c r="AE14345">
        <v>0</v>
      </c>
      <c r="AF14345">
        <v>255</v>
      </c>
      <c r="AG14345">
        <v>255</v>
      </c>
      <c r="AH14345">
        <v>1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 s="1" t="s">
        <v>46</v>
      </c>
      <c r="AQ14345">
        <v>21</v>
      </c>
    </row>
    <row r="14346" spans="1:43" x14ac:dyDescent="0.3">
      <c r="A14346">
        <v>0</v>
      </c>
      <c r="B14346" s="1" t="s">
        <v>43</v>
      </c>
      <c r="C14346" s="1" t="s">
        <v>128</v>
      </c>
      <c r="D14346" s="1" t="s">
        <v>5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120</v>
      </c>
      <c r="X14346">
        <v>4</v>
      </c>
      <c r="Y14346">
        <v>1</v>
      </c>
      <c r="Z14346">
        <v>1</v>
      </c>
      <c r="AA14346">
        <v>0</v>
      </c>
      <c r="AB14346">
        <v>0</v>
      </c>
      <c r="AC14346">
        <v>0.03</v>
      </c>
      <c r="AD14346">
        <v>7.0000000000000007E-2</v>
      </c>
      <c r="AE14346">
        <v>0</v>
      </c>
      <c r="AF14346">
        <v>255</v>
      </c>
      <c r="AG14346">
        <v>4</v>
      </c>
      <c r="AH14346">
        <v>0.02</v>
      </c>
      <c r="AI14346">
        <v>0.06</v>
      </c>
      <c r="AJ14346">
        <v>0</v>
      </c>
      <c r="AK14346">
        <v>0</v>
      </c>
      <c r="AL14346">
        <v>1</v>
      </c>
      <c r="AM14346">
        <v>1</v>
      </c>
      <c r="AN14346">
        <v>0</v>
      </c>
      <c r="AO14346">
        <v>0</v>
      </c>
      <c r="AP14346" s="1" t="s">
        <v>51</v>
      </c>
      <c r="AQ14346">
        <v>20</v>
      </c>
    </row>
    <row r="14347" spans="1:43" x14ac:dyDescent="0.3">
      <c r="A14347">
        <v>0</v>
      </c>
      <c r="B14347" s="1" t="s">
        <v>43</v>
      </c>
      <c r="C14347" s="1" t="s">
        <v>49</v>
      </c>
      <c r="D14347" s="1" t="s">
        <v>53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219</v>
      </c>
      <c r="X14347">
        <v>8</v>
      </c>
      <c r="Y14347">
        <v>0</v>
      </c>
      <c r="Z14347">
        <v>0</v>
      </c>
      <c r="AA14347">
        <v>1</v>
      </c>
      <c r="AB14347">
        <v>1</v>
      </c>
      <c r="AC14347">
        <v>0.04</v>
      </c>
      <c r="AD14347">
        <v>7.0000000000000007E-2</v>
      </c>
      <c r="AE14347">
        <v>0</v>
      </c>
      <c r="AF14347">
        <v>255</v>
      </c>
      <c r="AG14347">
        <v>8</v>
      </c>
      <c r="AH14347">
        <v>0.03</v>
      </c>
      <c r="AI14347">
        <v>7.0000000000000007E-2</v>
      </c>
      <c r="AJ14347">
        <v>0</v>
      </c>
      <c r="AK14347">
        <v>0</v>
      </c>
      <c r="AL14347">
        <v>0</v>
      </c>
      <c r="AM14347">
        <v>0</v>
      </c>
      <c r="AN14347">
        <v>1</v>
      </c>
      <c r="AO14347">
        <v>1</v>
      </c>
      <c r="AP14347" s="1" t="s">
        <v>51</v>
      </c>
      <c r="AQ14347">
        <v>21</v>
      </c>
    </row>
    <row r="14348" spans="1:43" x14ac:dyDescent="0.3">
      <c r="A14348">
        <v>2</v>
      </c>
      <c r="B14348" s="1" t="s">
        <v>43</v>
      </c>
      <c r="C14348" s="1" t="s">
        <v>62</v>
      </c>
      <c r="D14348" s="1" t="s">
        <v>45</v>
      </c>
      <c r="E14348">
        <v>24</v>
      </c>
      <c r="F14348">
        <v>11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3</v>
      </c>
      <c r="X14348">
        <v>7</v>
      </c>
      <c r="Y14348">
        <v>0</v>
      </c>
      <c r="Z14348">
        <v>0.14000000000000001</v>
      </c>
      <c r="AA14348">
        <v>0.67</v>
      </c>
      <c r="AB14348">
        <v>0.43</v>
      </c>
      <c r="AC14348">
        <v>0.67</v>
      </c>
      <c r="AD14348">
        <v>0.67</v>
      </c>
      <c r="AE14348">
        <v>0.56999999999999995</v>
      </c>
      <c r="AF14348">
        <v>221</v>
      </c>
      <c r="AG14348">
        <v>88</v>
      </c>
      <c r="AH14348">
        <v>0.34</v>
      </c>
      <c r="AI14348">
        <v>0.02</v>
      </c>
      <c r="AJ14348">
        <v>0</v>
      </c>
      <c r="AK14348">
        <v>0.02</v>
      </c>
      <c r="AL14348">
        <v>0.04</v>
      </c>
      <c r="AM14348">
        <v>0.09</v>
      </c>
      <c r="AN14348">
        <v>0.88</v>
      </c>
      <c r="AO14348">
        <v>0.62</v>
      </c>
      <c r="AP14348" s="1" t="s">
        <v>151</v>
      </c>
      <c r="AQ14348">
        <v>10</v>
      </c>
    </row>
    <row r="14349" spans="1:43" x14ac:dyDescent="0.3">
      <c r="A14349">
        <v>0</v>
      </c>
      <c r="B14349" s="1" t="s">
        <v>43</v>
      </c>
      <c r="C14349" s="1" t="s">
        <v>44</v>
      </c>
      <c r="D14349" s="1" t="s">
        <v>45</v>
      </c>
      <c r="E14349">
        <v>12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2</v>
      </c>
      <c r="X14349">
        <v>2</v>
      </c>
      <c r="Y14349">
        <v>0</v>
      </c>
      <c r="Z14349">
        <v>0</v>
      </c>
      <c r="AA14349">
        <v>0</v>
      </c>
      <c r="AB14349">
        <v>0</v>
      </c>
      <c r="AC14349">
        <v>1</v>
      </c>
      <c r="AD14349">
        <v>0</v>
      </c>
      <c r="AE14349">
        <v>0</v>
      </c>
      <c r="AF14349">
        <v>4</v>
      </c>
      <c r="AG14349">
        <v>2</v>
      </c>
      <c r="AH14349">
        <v>0.5</v>
      </c>
      <c r="AI14349">
        <v>0.5</v>
      </c>
      <c r="AJ14349">
        <v>0.5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 s="1" t="s">
        <v>138</v>
      </c>
      <c r="AQ14349">
        <v>6</v>
      </c>
    </row>
    <row r="14350" spans="1:43" x14ac:dyDescent="0.3">
      <c r="A14350">
        <v>280</v>
      </c>
      <c r="B14350" s="1" t="s">
        <v>43</v>
      </c>
      <c r="C14350" s="1" t="s">
        <v>44</v>
      </c>
      <c r="D14350" s="1" t="s">
        <v>45</v>
      </c>
      <c r="E14350">
        <v>283618</v>
      </c>
      <c r="F14350">
        <v>0</v>
      </c>
      <c r="G14350">
        <v>0</v>
      </c>
      <c r="H14350">
        <v>0</v>
      </c>
      <c r="I14350">
        <v>0</v>
      </c>
      <c r="J14350">
        <v>2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2</v>
      </c>
      <c r="X14350">
        <v>2</v>
      </c>
      <c r="Y14350">
        <v>0</v>
      </c>
      <c r="Z14350">
        <v>0</v>
      </c>
      <c r="AA14350">
        <v>0</v>
      </c>
      <c r="AB14350">
        <v>0</v>
      </c>
      <c r="AC14350">
        <v>1</v>
      </c>
      <c r="AD14350">
        <v>0</v>
      </c>
      <c r="AE14350">
        <v>0</v>
      </c>
      <c r="AF14350">
        <v>2</v>
      </c>
      <c r="AG14350">
        <v>2</v>
      </c>
      <c r="AH14350">
        <v>1</v>
      </c>
      <c r="AI14350">
        <v>0</v>
      </c>
      <c r="AJ14350">
        <v>1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 s="1" t="s">
        <v>138</v>
      </c>
      <c r="AQ14350">
        <v>18</v>
      </c>
    </row>
    <row r="14351" spans="1:43" x14ac:dyDescent="0.3">
      <c r="A14351">
        <v>0</v>
      </c>
      <c r="B14351" s="1" t="s">
        <v>43</v>
      </c>
      <c r="C14351" s="1" t="s">
        <v>52</v>
      </c>
      <c r="D14351" s="1" t="s">
        <v>45</v>
      </c>
      <c r="E14351">
        <v>264</v>
      </c>
      <c r="F14351">
        <v>196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1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1</v>
      </c>
      <c r="X14351">
        <v>1</v>
      </c>
      <c r="Y14351">
        <v>0</v>
      </c>
      <c r="Z14351">
        <v>0</v>
      </c>
      <c r="AA14351">
        <v>0</v>
      </c>
      <c r="AB14351">
        <v>0</v>
      </c>
      <c r="AC14351">
        <v>1</v>
      </c>
      <c r="AD14351">
        <v>0</v>
      </c>
      <c r="AE14351">
        <v>0</v>
      </c>
      <c r="AF14351">
        <v>255</v>
      </c>
      <c r="AG14351">
        <v>255</v>
      </c>
      <c r="AH14351">
        <v>1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 s="1" t="s">
        <v>46</v>
      </c>
      <c r="AQ14351">
        <v>21</v>
      </c>
    </row>
    <row r="14352" spans="1:43" x14ac:dyDescent="0.3">
      <c r="A14352">
        <v>0</v>
      </c>
      <c r="B14352" s="1" t="s">
        <v>43</v>
      </c>
      <c r="C14352" s="1" t="s">
        <v>63</v>
      </c>
      <c r="D14352" s="1" t="s">
        <v>45</v>
      </c>
      <c r="E14352">
        <v>9</v>
      </c>
      <c r="F14352">
        <v>137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1</v>
      </c>
      <c r="X14352">
        <v>1</v>
      </c>
      <c r="Y14352">
        <v>0</v>
      </c>
      <c r="Z14352">
        <v>0</v>
      </c>
      <c r="AA14352">
        <v>0</v>
      </c>
      <c r="AB14352">
        <v>0</v>
      </c>
      <c r="AC14352">
        <v>1</v>
      </c>
      <c r="AD14352">
        <v>0</v>
      </c>
      <c r="AE14352">
        <v>0</v>
      </c>
      <c r="AF14352">
        <v>255</v>
      </c>
      <c r="AG14352">
        <v>1</v>
      </c>
      <c r="AH14352">
        <v>0</v>
      </c>
      <c r="AI14352">
        <v>0.02</v>
      </c>
      <c r="AJ14352">
        <v>0</v>
      </c>
      <c r="AK14352">
        <v>0</v>
      </c>
      <c r="AL14352">
        <v>0.01</v>
      </c>
      <c r="AM14352">
        <v>0</v>
      </c>
      <c r="AN14352">
        <v>0.8</v>
      </c>
      <c r="AO14352">
        <v>0</v>
      </c>
      <c r="AP14352" s="1" t="s">
        <v>46</v>
      </c>
      <c r="AQ14352">
        <v>16</v>
      </c>
    </row>
    <row r="14353" spans="1:43" x14ac:dyDescent="0.3">
      <c r="A14353">
        <v>283</v>
      </c>
      <c r="B14353" s="1" t="s">
        <v>43</v>
      </c>
      <c r="C14353" s="1" t="s">
        <v>80</v>
      </c>
      <c r="D14353" s="1" t="s">
        <v>45</v>
      </c>
      <c r="E14353">
        <v>162</v>
      </c>
      <c r="F14353">
        <v>597</v>
      </c>
      <c r="G14353">
        <v>0</v>
      </c>
      <c r="H14353">
        <v>0</v>
      </c>
      <c r="I14353">
        <v>0</v>
      </c>
      <c r="J14353">
        <v>2</v>
      </c>
      <c r="K14353">
        <v>0</v>
      </c>
      <c r="L14353">
        <v>1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1</v>
      </c>
      <c r="W14353">
        <v>1</v>
      </c>
      <c r="X14353">
        <v>1</v>
      </c>
      <c r="Y14353">
        <v>0</v>
      </c>
      <c r="Z14353">
        <v>0</v>
      </c>
      <c r="AA14353">
        <v>0</v>
      </c>
      <c r="AB14353">
        <v>0</v>
      </c>
      <c r="AC14353">
        <v>1</v>
      </c>
      <c r="AD14353">
        <v>0</v>
      </c>
      <c r="AE14353">
        <v>0</v>
      </c>
      <c r="AF14353">
        <v>255</v>
      </c>
      <c r="AG14353">
        <v>79</v>
      </c>
      <c r="AH14353">
        <v>0.31</v>
      </c>
      <c r="AI14353">
        <v>0.03</v>
      </c>
      <c r="AJ14353">
        <v>0</v>
      </c>
      <c r="AK14353">
        <v>0</v>
      </c>
      <c r="AL14353">
        <v>0.02</v>
      </c>
      <c r="AM14353">
        <v>0</v>
      </c>
      <c r="AN14353">
        <v>0.02</v>
      </c>
      <c r="AO14353">
        <v>0</v>
      </c>
      <c r="AP14353" s="1" t="s">
        <v>138</v>
      </c>
      <c r="AQ14353">
        <v>12</v>
      </c>
    </row>
    <row r="14354" spans="1:43" x14ac:dyDescent="0.3">
      <c r="A14354">
        <v>0</v>
      </c>
      <c r="B14354" s="1" t="s">
        <v>43</v>
      </c>
      <c r="C14354" s="1" t="s">
        <v>49</v>
      </c>
      <c r="D14354" s="1" t="s">
        <v>53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234</v>
      </c>
      <c r="X14354">
        <v>14</v>
      </c>
      <c r="Y14354">
        <v>0</v>
      </c>
      <c r="Z14354">
        <v>0</v>
      </c>
      <c r="AA14354">
        <v>1</v>
      </c>
      <c r="AB14354">
        <v>1</v>
      </c>
      <c r="AC14354">
        <v>0.06</v>
      </c>
      <c r="AD14354">
        <v>7.0000000000000007E-2</v>
      </c>
      <c r="AE14354">
        <v>0</v>
      </c>
      <c r="AF14354">
        <v>255</v>
      </c>
      <c r="AG14354">
        <v>14</v>
      </c>
      <c r="AH14354">
        <v>0.05</v>
      </c>
      <c r="AI14354">
        <v>0.08</v>
      </c>
      <c r="AJ14354">
        <v>0</v>
      </c>
      <c r="AK14354">
        <v>0</v>
      </c>
      <c r="AL14354">
        <v>0</v>
      </c>
      <c r="AM14354">
        <v>0</v>
      </c>
      <c r="AN14354">
        <v>1</v>
      </c>
      <c r="AO14354">
        <v>1</v>
      </c>
      <c r="AP14354" s="1" t="s">
        <v>51</v>
      </c>
      <c r="AQ14354">
        <v>21</v>
      </c>
    </row>
    <row r="14355" spans="1:43" x14ac:dyDescent="0.3">
      <c r="A14355">
        <v>0</v>
      </c>
      <c r="B14355" s="1" t="s">
        <v>43</v>
      </c>
      <c r="C14355" s="1" t="s">
        <v>62</v>
      </c>
      <c r="D14355" s="1" t="s">
        <v>53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1</v>
      </c>
      <c r="X14355">
        <v>9</v>
      </c>
      <c r="Y14355">
        <v>0</v>
      </c>
      <c r="Z14355">
        <v>0.22</v>
      </c>
      <c r="AA14355">
        <v>1</v>
      </c>
      <c r="AB14355">
        <v>0.78</v>
      </c>
      <c r="AC14355">
        <v>1</v>
      </c>
      <c r="AD14355">
        <v>0</v>
      </c>
      <c r="AE14355">
        <v>0.89</v>
      </c>
      <c r="AF14355">
        <v>112</v>
      </c>
      <c r="AG14355">
        <v>93</v>
      </c>
      <c r="AH14355">
        <v>0.36</v>
      </c>
      <c r="AI14355">
        <v>0.04</v>
      </c>
      <c r="AJ14355">
        <v>0.01</v>
      </c>
      <c r="AK14355">
        <v>0.02</v>
      </c>
      <c r="AL14355">
        <v>0.05</v>
      </c>
      <c r="AM14355">
        <v>0.06</v>
      </c>
      <c r="AN14355">
        <v>0.87</v>
      </c>
      <c r="AO14355">
        <v>0.61</v>
      </c>
      <c r="AP14355" s="1" t="s">
        <v>151</v>
      </c>
      <c r="AQ14355">
        <v>13</v>
      </c>
    </row>
    <row r="14356" spans="1:43" x14ac:dyDescent="0.3">
      <c r="A14356">
        <v>0</v>
      </c>
      <c r="B14356" s="1" t="s">
        <v>43</v>
      </c>
      <c r="C14356" s="1" t="s">
        <v>48</v>
      </c>
      <c r="D14356" s="1" t="s">
        <v>53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511</v>
      </c>
      <c r="X14356">
        <v>1</v>
      </c>
      <c r="Y14356">
        <v>0.14000000000000001</v>
      </c>
      <c r="Z14356">
        <v>0</v>
      </c>
      <c r="AA14356">
        <v>0.86</v>
      </c>
      <c r="AB14356">
        <v>1</v>
      </c>
      <c r="AC14356">
        <v>0</v>
      </c>
      <c r="AD14356">
        <v>1</v>
      </c>
      <c r="AE14356">
        <v>0</v>
      </c>
      <c r="AF14356">
        <v>255</v>
      </c>
      <c r="AG14356">
        <v>1</v>
      </c>
      <c r="AH14356">
        <v>0</v>
      </c>
      <c r="AI14356">
        <v>0.94</v>
      </c>
      <c r="AJ14356">
        <v>0</v>
      </c>
      <c r="AK14356">
        <v>0</v>
      </c>
      <c r="AL14356">
        <v>0.13</v>
      </c>
      <c r="AM14356">
        <v>0</v>
      </c>
      <c r="AN14356">
        <v>0.87</v>
      </c>
      <c r="AO14356">
        <v>1</v>
      </c>
      <c r="AP14356" s="1" t="s">
        <v>74</v>
      </c>
      <c r="AQ14356">
        <v>20</v>
      </c>
    </row>
    <row r="14357" spans="1:43" x14ac:dyDescent="0.3">
      <c r="A14357">
        <v>0</v>
      </c>
      <c r="B14357" s="1" t="s">
        <v>47</v>
      </c>
      <c r="C14357" s="1" t="s">
        <v>49</v>
      </c>
      <c r="D14357" s="1" t="s">
        <v>45</v>
      </c>
      <c r="E14357">
        <v>105</v>
      </c>
      <c r="F14357">
        <v>146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1</v>
      </c>
      <c r="X14357">
        <v>1</v>
      </c>
      <c r="Y14357">
        <v>0</v>
      </c>
      <c r="Z14357">
        <v>0</v>
      </c>
      <c r="AA14357">
        <v>0</v>
      </c>
      <c r="AB14357">
        <v>0</v>
      </c>
      <c r="AC14357">
        <v>1</v>
      </c>
      <c r="AD14357">
        <v>0</v>
      </c>
      <c r="AE14357">
        <v>0</v>
      </c>
      <c r="AF14357">
        <v>255</v>
      </c>
      <c r="AG14357">
        <v>254</v>
      </c>
      <c r="AH14357">
        <v>1</v>
      </c>
      <c r="AI14357">
        <v>0.01</v>
      </c>
      <c r="AJ14357">
        <v>0.01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 s="1" t="s">
        <v>153</v>
      </c>
      <c r="AQ14357">
        <v>7</v>
      </c>
    </row>
    <row r="14358" spans="1:43" x14ac:dyDescent="0.3">
      <c r="A14358">
        <v>0</v>
      </c>
      <c r="B14358" s="1" t="s">
        <v>43</v>
      </c>
      <c r="C14358" s="1" t="s">
        <v>52</v>
      </c>
      <c r="D14358" s="1" t="s">
        <v>45</v>
      </c>
      <c r="E14358">
        <v>319</v>
      </c>
      <c r="F14358">
        <v>203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1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1</v>
      </c>
      <c r="X14358">
        <v>1</v>
      </c>
      <c r="Y14358">
        <v>0</v>
      </c>
      <c r="Z14358">
        <v>0</v>
      </c>
      <c r="AA14358">
        <v>0</v>
      </c>
      <c r="AB14358">
        <v>0</v>
      </c>
      <c r="AC14358">
        <v>1</v>
      </c>
      <c r="AD14358">
        <v>0</v>
      </c>
      <c r="AE14358">
        <v>0</v>
      </c>
      <c r="AF14358">
        <v>4</v>
      </c>
      <c r="AG14358">
        <v>255</v>
      </c>
      <c r="AH14358">
        <v>1</v>
      </c>
      <c r="AI14358">
        <v>0</v>
      </c>
      <c r="AJ14358">
        <v>0.25</v>
      </c>
      <c r="AK14358">
        <v>7.0000000000000007E-2</v>
      </c>
      <c r="AL14358">
        <v>0</v>
      </c>
      <c r="AM14358">
        <v>0</v>
      </c>
      <c r="AN14358">
        <v>0</v>
      </c>
      <c r="AO14358">
        <v>0</v>
      </c>
      <c r="AP14358" s="1" t="s">
        <v>46</v>
      </c>
      <c r="AQ14358">
        <v>21</v>
      </c>
    </row>
    <row r="14359" spans="1:43" x14ac:dyDescent="0.3">
      <c r="A14359">
        <v>0</v>
      </c>
      <c r="B14359" s="1" t="s">
        <v>43</v>
      </c>
      <c r="C14359" s="1" t="s">
        <v>49</v>
      </c>
      <c r="D14359" s="1" t="s">
        <v>5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224</v>
      </c>
      <c r="X14359">
        <v>4</v>
      </c>
      <c r="Y14359">
        <v>1</v>
      </c>
      <c r="Z14359">
        <v>1</v>
      </c>
      <c r="AA14359">
        <v>0</v>
      </c>
      <c r="AB14359">
        <v>0</v>
      </c>
      <c r="AC14359">
        <v>0.02</v>
      </c>
      <c r="AD14359">
        <v>7.0000000000000007E-2</v>
      </c>
      <c r="AE14359">
        <v>0</v>
      </c>
      <c r="AF14359">
        <v>255</v>
      </c>
      <c r="AG14359">
        <v>4</v>
      </c>
      <c r="AH14359">
        <v>0.02</v>
      </c>
      <c r="AI14359">
        <v>7.0000000000000007E-2</v>
      </c>
      <c r="AJ14359">
        <v>0</v>
      </c>
      <c r="AK14359">
        <v>0</v>
      </c>
      <c r="AL14359">
        <v>1</v>
      </c>
      <c r="AM14359">
        <v>1</v>
      </c>
      <c r="AN14359">
        <v>0</v>
      </c>
      <c r="AO14359">
        <v>0</v>
      </c>
      <c r="AP14359" s="1" t="s">
        <v>51</v>
      </c>
      <c r="AQ14359">
        <v>21</v>
      </c>
    </row>
    <row r="14360" spans="1:43" x14ac:dyDescent="0.3">
      <c r="A14360">
        <v>0</v>
      </c>
      <c r="B14360" s="1" t="s">
        <v>43</v>
      </c>
      <c r="C14360" s="1" t="s">
        <v>52</v>
      </c>
      <c r="D14360" s="1" t="s">
        <v>45</v>
      </c>
      <c r="E14360">
        <v>325</v>
      </c>
      <c r="F14360">
        <v>785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1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3</v>
      </c>
      <c r="X14360">
        <v>4</v>
      </c>
      <c r="Y14360">
        <v>0</v>
      </c>
      <c r="Z14360">
        <v>0</v>
      </c>
      <c r="AA14360">
        <v>0</v>
      </c>
      <c r="AB14360">
        <v>0</v>
      </c>
      <c r="AC14360">
        <v>1</v>
      </c>
      <c r="AD14360">
        <v>0</v>
      </c>
      <c r="AE14360">
        <v>0.5</v>
      </c>
      <c r="AF14360">
        <v>255</v>
      </c>
      <c r="AG14360">
        <v>255</v>
      </c>
      <c r="AH14360">
        <v>1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 s="1" t="s">
        <v>46</v>
      </c>
      <c r="AQ14360">
        <v>21</v>
      </c>
    </row>
    <row r="14361" spans="1:43" x14ac:dyDescent="0.3">
      <c r="A14361">
        <v>0</v>
      </c>
      <c r="B14361" s="1" t="s">
        <v>43</v>
      </c>
      <c r="C14361" s="1" t="s">
        <v>52</v>
      </c>
      <c r="D14361" s="1" t="s">
        <v>45</v>
      </c>
      <c r="E14361">
        <v>313</v>
      </c>
      <c r="F14361">
        <v>375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1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2</v>
      </c>
      <c r="X14361">
        <v>16</v>
      </c>
      <c r="Y14361">
        <v>0</v>
      </c>
      <c r="Z14361">
        <v>0</v>
      </c>
      <c r="AA14361">
        <v>0</v>
      </c>
      <c r="AB14361">
        <v>0</v>
      </c>
      <c r="AC14361">
        <v>1</v>
      </c>
      <c r="AD14361">
        <v>0</v>
      </c>
      <c r="AE14361">
        <v>0.12</v>
      </c>
      <c r="AF14361">
        <v>220</v>
      </c>
      <c r="AG14361">
        <v>255</v>
      </c>
      <c r="AH14361">
        <v>1</v>
      </c>
      <c r="AI14361">
        <v>0</v>
      </c>
      <c r="AJ14361">
        <v>0</v>
      </c>
      <c r="AK14361">
        <v>0.01</v>
      </c>
      <c r="AL14361">
        <v>0</v>
      </c>
      <c r="AM14361">
        <v>0</v>
      </c>
      <c r="AN14361">
        <v>0</v>
      </c>
      <c r="AO14361">
        <v>0</v>
      </c>
      <c r="AP14361" s="1" t="s">
        <v>46</v>
      </c>
      <c r="AQ14361">
        <v>21</v>
      </c>
    </row>
    <row r="14362" spans="1:43" x14ac:dyDescent="0.3">
      <c r="A14362">
        <v>0</v>
      </c>
      <c r="B14362" s="1" t="s">
        <v>43</v>
      </c>
      <c r="C14362" s="1" t="s">
        <v>49</v>
      </c>
      <c r="D14362" s="1" t="s">
        <v>53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229</v>
      </c>
      <c r="X14362">
        <v>4</v>
      </c>
      <c r="Y14362">
        <v>0</v>
      </c>
      <c r="Z14362">
        <v>0</v>
      </c>
      <c r="AA14362">
        <v>1</v>
      </c>
      <c r="AB14362">
        <v>1</v>
      </c>
      <c r="AC14362">
        <v>0.02</v>
      </c>
      <c r="AD14362">
        <v>7.0000000000000007E-2</v>
      </c>
      <c r="AE14362">
        <v>0</v>
      </c>
      <c r="AF14362">
        <v>255</v>
      </c>
      <c r="AG14362">
        <v>4</v>
      </c>
      <c r="AH14362">
        <v>0.02</v>
      </c>
      <c r="AI14362">
        <v>0.08</v>
      </c>
      <c r="AJ14362">
        <v>0</v>
      </c>
      <c r="AK14362">
        <v>0</v>
      </c>
      <c r="AL14362">
        <v>0</v>
      </c>
      <c r="AM14362">
        <v>0</v>
      </c>
      <c r="AN14362">
        <v>1</v>
      </c>
      <c r="AO14362">
        <v>1</v>
      </c>
      <c r="AP14362" s="1" t="s">
        <v>51</v>
      </c>
      <c r="AQ14362">
        <v>21</v>
      </c>
    </row>
    <row r="14363" spans="1:43" x14ac:dyDescent="0.3">
      <c r="A14363">
        <v>0</v>
      </c>
      <c r="B14363" s="1" t="s">
        <v>43</v>
      </c>
      <c r="C14363" s="1" t="s">
        <v>69</v>
      </c>
      <c r="D14363" s="1" t="s">
        <v>45</v>
      </c>
      <c r="E14363">
        <v>614</v>
      </c>
      <c r="F14363">
        <v>327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1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1</v>
      </c>
      <c r="X14363">
        <v>2</v>
      </c>
      <c r="Y14363">
        <v>0</v>
      </c>
      <c r="Z14363">
        <v>0</v>
      </c>
      <c r="AA14363">
        <v>0</v>
      </c>
      <c r="AB14363">
        <v>0</v>
      </c>
      <c r="AC14363">
        <v>1</v>
      </c>
      <c r="AD14363">
        <v>0</v>
      </c>
      <c r="AE14363">
        <v>1</v>
      </c>
      <c r="AF14363">
        <v>255</v>
      </c>
      <c r="AG14363">
        <v>164</v>
      </c>
      <c r="AH14363">
        <v>0.64</v>
      </c>
      <c r="AI14363">
        <v>0.02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 s="1" t="s">
        <v>46</v>
      </c>
      <c r="AQ14363">
        <v>21</v>
      </c>
    </row>
    <row r="14364" spans="1:43" x14ac:dyDescent="0.3">
      <c r="A14364">
        <v>0</v>
      </c>
      <c r="B14364" s="1" t="s">
        <v>43</v>
      </c>
      <c r="C14364" s="1" t="s">
        <v>48</v>
      </c>
      <c r="D14364" s="1" t="s">
        <v>53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510</v>
      </c>
      <c r="X14364">
        <v>1</v>
      </c>
      <c r="Y14364">
        <v>0.05</v>
      </c>
      <c r="Z14364">
        <v>0</v>
      </c>
      <c r="AA14364">
        <v>0.95</v>
      </c>
      <c r="AB14364">
        <v>1</v>
      </c>
      <c r="AC14364">
        <v>0</v>
      </c>
      <c r="AD14364">
        <v>1</v>
      </c>
      <c r="AE14364">
        <v>0</v>
      </c>
      <c r="AF14364">
        <v>255</v>
      </c>
      <c r="AG14364">
        <v>1</v>
      </c>
      <c r="AH14364">
        <v>0</v>
      </c>
      <c r="AI14364">
        <v>1</v>
      </c>
      <c r="AJ14364">
        <v>0</v>
      </c>
      <c r="AK14364">
        <v>0</v>
      </c>
      <c r="AL14364">
        <v>0.04</v>
      </c>
      <c r="AM14364">
        <v>0</v>
      </c>
      <c r="AN14364">
        <v>0.96</v>
      </c>
      <c r="AO14364">
        <v>1</v>
      </c>
      <c r="AP14364" s="1" t="s">
        <v>150</v>
      </c>
      <c r="AQ14364">
        <v>20</v>
      </c>
    </row>
    <row r="14365" spans="1:43" x14ac:dyDescent="0.3">
      <c r="A14365">
        <v>0</v>
      </c>
      <c r="B14365" s="1" t="s">
        <v>43</v>
      </c>
      <c r="C14365" s="1" t="s">
        <v>52</v>
      </c>
      <c r="D14365" s="1" t="s">
        <v>45</v>
      </c>
      <c r="E14365">
        <v>173</v>
      </c>
      <c r="F14365">
        <v>5894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1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1</v>
      </c>
      <c r="X14365">
        <v>2</v>
      </c>
      <c r="Y14365">
        <v>0</v>
      </c>
      <c r="Z14365">
        <v>0</v>
      </c>
      <c r="AA14365">
        <v>0</v>
      </c>
      <c r="AB14365">
        <v>0</v>
      </c>
      <c r="AC14365">
        <v>1</v>
      </c>
      <c r="AD14365">
        <v>0</v>
      </c>
      <c r="AE14365">
        <v>1</v>
      </c>
      <c r="AF14365">
        <v>20</v>
      </c>
      <c r="AG14365">
        <v>255</v>
      </c>
      <c r="AH14365">
        <v>1</v>
      </c>
      <c r="AI14365">
        <v>0</v>
      </c>
      <c r="AJ14365">
        <v>0.05</v>
      </c>
      <c r="AK14365">
        <v>0.04</v>
      </c>
      <c r="AL14365">
        <v>0</v>
      </c>
      <c r="AM14365">
        <v>0</v>
      </c>
      <c r="AN14365">
        <v>0</v>
      </c>
      <c r="AO14365">
        <v>0</v>
      </c>
      <c r="AP14365" s="1" t="s">
        <v>46</v>
      </c>
      <c r="AQ14365">
        <v>21</v>
      </c>
    </row>
    <row r="14366" spans="1:43" x14ac:dyDescent="0.3">
      <c r="A14366">
        <v>0</v>
      </c>
      <c r="B14366" s="1" t="s">
        <v>58</v>
      </c>
      <c r="C14366" s="1" t="s">
        <v>83</v>
      </c>
      <c r="D14366" s="1" t="s">
        <v>45</v>
      </c>
      <c r="E14366">
        <v>1032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509</v>
      </c>
      <c r="X14366">
        <v>509</v>
      </c>
      <c r="Y14366">
        <v>0</v>
      </c>
      <c r="Z14366">
        <v>0</v>
      </c>
      <c r="AA14366">
        <v>0</v>
      </c>
      <c r="AB14366">
        <v>0</v>
      </c>
      <c r="AC14366">
        <v>1</v>
      </c>
      <c r="AD14366">
        <v>0</v>
      </c>
      <c r="AE14366">
        <v>0</v>
      </c>
      <c r="AF14366">
        <v>117</v>
      </c>
      <c r="AG14366">
        <v>116</v>
      </c>
      <c r="AH14366">
        <v>0.99</v>
      </c>
      <c r="AI14366">
        <v>0.02</v>
      </c>
      <c r="AJ14366">
        <v>0.99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 s="1" t="s">
        <v>84</v>
      </c>
      <c r="AQ14366">
        <v>18</v>
      </c>
    </row>
    <row r="14367" spans="1:43" x14ac:dyDescent="0.3">
      <c r="A14367">
        <v>0</v>
      </c>
      <c r="B14367" s="1" t="s">
        <v>43</v>
      </c>
      <c r="C14367" s="1" t="s">
        <v>48</v>
      </c>
      <c r="D14367" s="1" t="s">
        <v>53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448</v>
      </c>
      <c r="X14367">
        <v>1</v>
      </c>
      <c r="Y14367">
        <v>0.16</v>
      </c>
      <c r="Z14367">
        <v>0</v>
      </c>
      <c r="AA14367">
        <v>0.83</v>
      </c>
      <c r="AB14367">
        <v>1</v>
      </c>
      <c r="AC14367">
        <v>0</v>
      </c>
      <c r="AD14367">
        <v>1</v>
      </c>
      <c r="AE14367">
        <v>0</v>
      </c>
      <c r="AF14367">
        <v>255</v>
      </c>
      <c r="AG14367">
        <v>1</v>
      </c>
      <c r="AH14367">
        <v>0</v>
      </c>
      <c r="AI14367">
        <v>0.05</v>
      </c>
      <c r="AJ14367">
        <v>0</v>
      </c>
      <c r="AK14367">
        <v>0</v>
      </c>
      <c r="AL14367">
        <v>0</v>
      </c>
      <c r="AM14367">
        <v>0</v>
      </c>
      <c r="AN14367">
        <v>0.05</v>
      </c>
      <c r="AO14367">
        <v>1</v>
      </c>
      <c r="AP14367" s="1" t="s">
        <v>74</v>
      </c>
      <c r="AQ14367">
        <v>19</v>
      </c>
    </row>
    <row r="14368" spans="1:43" x14ac:dyDescent="0.3">
      <c r="A14368">
        <v>0</v>
      </c>
      <c r="B14368" s="1" t="s">
        <v>47</v>
      </c>
      <c r="C14368" s="1" t="s">
        <v>49</v>
      </c>
      <c r="D14368" s="1" t="s">
        <v>45</v>
      </c>
      <c r="E14368">
        <v>5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2</v>
      </c>
      <c r="X14368">
        <v>2</v>
      </c>
      <c r="Y14368">
        <v>0</v>
      </c>
      <c r="Z14368">
        <v>0</v>
      </c>
      <c r="AA14368">
        <v>0</v>
      </c>
      <c r="AB14368">
        <v>0</v>
      </c>
      <c r="AC14368">
        <v>1</v>
      </c>
      <c r="AD14368">
        <v>0</v>
      </c>
      <c r="AE14368">
        <v>0</v>
      </c>
      <c r="AF14368">
        <v>255</v>
      </c>
      <c r="AG14368">
        <v>254</v>
      </c>
      <c r="AH14368">
        <v>1</v>
      </c>
      <c r="AI14368">
        <v>0.01</v>
      </c>
      <c r="AJ14368">
        <v>0.01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 s="1" t="s">
        <v>157</v>
      </c>
      <c r="AQ14368">
        <v>16</v>
      </c>
    </row>
    <row r="14369" spans="1:43" x14ac:dyDescent="0.3">
      <c r="A14369">
        <v>0</v>
      </c>
      <c r="B14369" s="1" t="s">
        <v>43</v>
      </c>
      <c r="C14369" s="1" t="s">
        <v>62</v>
      </c>
      <c r="D14369" s="1" t="s">
        <v>45</v>
      </c>
      <c r="E14369">
        <v>118</v>
      </c>
      <c r="F14369">
        <v>174</v>
      </c>
      <c r="G14369">
        <v>0</v>
      </c>
      <c r="H14369">
        <v>0</v>
      </c>
      <c r="I14369">
        <v>0</v>
      </c>
      <c r="J14369">
        <v>0</v>
      </c>
      <c r="K14369">
        <v>1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1</v>
      </c>
      <c r="X14369">
        <v>1</v>
      </c>
      <c r="Y14369">
        <v>0</v>
      </c>
      <c r="Z14369">
        <v>0</v>
      </c>
      <c r="AA14369">
        <v>0</v>
      </c>
      <c r="AB14369">
        <v>0</v>
      </c>
      <c r="AC14369">
        <v>1</v>
      </c>
      <c r="AD14369">
        <v>0</v>
      </c>
      <c r="AE14369">
        <v>0</v>
      </c>
      <c r="AF14369">
        <v>255</v>
      </c>
      <c r="AG14369">
        <v>122</v>
      </c>
      <c r="AH14369">
        <v>0.48</v>
      </c>
      <c r="AI14369">
        <v>0.02</v>
      </c>
      <c r="AJ14369">
        <v>0</v>
      </c>
      <c r="AK14369">
        <v>0</v>
      </c>
      <c r="AL14369">
        <v>0</v>
      </c>
      <c r="AM14369">
        <v>0</v>
      </c>
      <c r="AN14369">
        <v>0.01</v>
      </c>
      <c r="AO14369">
        <v>0.02</v>
      </c>
      <c r="AP14369" s="1" t="s">
        <v>115</v>
      </c>
      <c r="AQ14369">
        <v>11</v>
      </c>
    </row>
    <row r="14370" spans="1:43" x14ac:dyDescent="0.3">
      <c r="A14370">
        <v>0</v>
      </c>
      <c r="B14370" s="1" t="s">
        <v>47</v>
      </c>
      <c r="C14370" s="1" t="s">
        <v>65</v>
      </c>
      <c r="D14370" s="1" t="s">
        <v>45</v>
      </c>
      <c r="E14370">
        <v>44</v>
      </c>
      <c r="F14370">
        <v>44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4</v>
      </c>
      <c r="X14370">
        <v>7</v>
      </c>
      <c r="Y14370">
        <v>0</v>
      </c>
      <c r="Z14370">
        <v>0</v>
      </c>
      <c r="AA14370">
        <v>0</v>
      </c>
      <c r="AB14370">
        <v>0</v>
      </c>
      <c r="AC14370">
        <v>1</v>
      </c>
      <c r="AD14370">
        <v>0</v>
      </c>
      <c r="AE14370">
        <v>0.28999999999999998</v>
      </c>
      <c r="AF14370">
        <v>255</v>
      </c>
      <c r="AG14370">
        <v>234</v>
      </c>
      <c r="AH14370">
        <v>0.92</v>
      </c>
      <c r="AI14370">
        <v>0.01</v>
      </c>
      <c r="AJ14370">
        <v>0.01</v>
      </c>
      <c r="AK14370">
        <v>0</v>
      </c>
      <c r="AL14370">
        <v>0</v>
      </c>
      <c r="AM14370">
        <v>0</v>
      </c>
      <c r="AN14370">
        <v>0.04</v>
      </c>
      <c r="AO14370">
        <v>0</v>
      </c>
      <c r="AP14370" s="1" t="s">
        <v>46</v>
      </c>
      <c r="AQ14370">
        <v>18</v>
      </c>
    </row>
    <row r="14371" spans="1:43" x14ac:dyDescent="0.3">
      <c r="A14371">
        <v>0</v>
      </c>
      <c r="B14371" s="1" t="s">
        <v>43</v>
      </c>
      <c r="C14371" s="1" t="s">
        <v>49</v>
      </c>
      <c r="D14371" s="1" t="s">
        <v>5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140</v>
      </c>
      <c r="X14371">
        <v>4</v>
      </c>
      <c r="Y14371">
        <v>1</v>
      </c>
      <c r="Z14371">
        <v>1</v>
      </c>
      <c r="AA14371">
        <v>0</v>
      </c>
      <c r="AB14371">
        <v>0</v>
      </c>
      <c r="AC14371">
        <v>0.03</v>
      </c>
      <c r="AD14371">
        <v>0.09</v>
      </c>
      <c r="AE14371">
        <v>0</v>
      </c>
      <c r="AF14371">
        <v>255</v>
      </c>
      <c r="AG14371">
        <v>4</v>
      </c>
      <c r="AH14371">
        <v>0.02</v>
      </c>
      <c r="AI14371">
        <v>0.09</v>
      </c>
      <c r="AJ14371">
        <v>0</v>
      </c>
      <c r="AK14371">
        <v>0</v>
      </c>
      <c r="AL14371">
        <v>1</v>
      </c>
      <c r="AM14371">
        <v>1</v>
      </c>
      <c r="AN14371">
        <v>0</v>
      </c>
      <c r="AO14371">
        <v>0</v>
      </c>
      <c r="AP14371" s="1" t="s">
        <v>51</v>
      </c>
      <c r="AQ14371">
        <v>21</v>
      </c>
    </row>
    <row r="14372" spans="1:43" x14ac:dyDescent="0.3">
      <c r="A14372">
        <v>0</v>
      </c>
      <c r="B14372" s="1" t="s">
        <v>43</v>
      </c>
      <c r="C14372" s="1" t="s">
        <v>52</v>
      </c>
      <c r="D14372" s="1" t="s">
        <v>45</v>
      </c>
      <c r="E14372">
        <v>203</v>
      </c>
      <c r="F14372">
        <v>2996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1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37</v>
      </c>
      <c r="X14372">
        <v>37</v>
      </c>
      <c r="Y14372">
        <v>0</v>
      </c>
      <c r="Z14372">
        <v>0</v>
      </c>
      <c r="AA14372">
        <v>0</v>
      </c>
      <c r="AB14372">
        <v>0</v>
      </c>
      <c r="AC14372">
        <v>1</v>
      </c>
      <c r="AD14372">
        <v>0</v>
      </c>
      <c r="AE14372">
        <v>0</v>
      </c>
      <c r="AF14372">
        <v>255</v>
      </c>
      <c r="AG14372">
        <v>255</v>
      </c>
      <c r="AH14372">
        <v>1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 s="1" t="s">
        <v>46</v>
      </c>
      <c r="AQ14372">
        <v>21</v>
      </c>
    </row>
    <row r="14373" spans="1:43" x14ac:dyDescent="0.3">
      <c r="A14373">
        <v>0</v>
      </c>
      <c r="B14373" s="1" t="s">
        <v>43</v>
      </c>
      <c r="C14373" s="1" t="s">
        <v>52</v>
      </c>
      <c r="D14373" s="1" t="s">
        <v>5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102</v>
      </c>
      <c r="X14373">
        <v>102</v>
      </c>
      <c r="Y14373">
        <v>1</v>
      </c>
      <c r="Z14373">
        <v>1</v>
      </c>
      <c r="AA14373">
        <v>0</v>
      </c>
      <c r="AB14373">
        <v>0</v>
      </c>
      <c r="AC14373">
        <v>1</v>
      </c>
      <c r="AD14373">
        <v>0</v>
      </c>
      <c r="AE14373">
        <v>0</v>
      </c>
      <c r="AF14373">
        <v>255</v>
      </c>
      <c r="AG14373">
        <v>255</v>
      </c>
      <c r="AH14373">
        <v>1</v>
      </c>
      <c r="AI14373">
        <v>0</v>
      </c>
      <c r="AJ14373">
        <v>0</v>
      </c>
      <c r="AK14373">
        <v>0</v>
      </c>
      <c r="AL14373">
        <v>0.62</v>
      </c>
      <c r="AM14373">
        <v>0.62</v>
      </c>
      <c r="AN14373">
        <v>0.35</v>
      </c>
      <c r="AO14373">
        <v>0.35</v>
      </c>
      <c r="AP14373" s="1" t="s">
        <v>152</v>
      </c>
      <c r="AQ14373">
        <v>18</v>
      </c>
    </row>
    <row r="14374" spans="1:43" x14ac:dyDescent="0.3">
      <c r="A14374">
        <v>0</v>
      </c>
      <c r="B14374" s="1" t="s">
        <v>43</v>
      </c>
      <c r="C14374" s="1" t="s">
        <v>92</v>
      </c>
      <c r="D14374" s="1" t="s">
        <v>53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246</v>
      </c>
      <c r="X14374">
        <v>14</v>
      </c>
      <c r="Y14374">
        <v>0</v>
      </c>
      <c r="Z14374">
        <v>0</v>
      </c>
      <c r="AA14374">
        <v>1</v>
      </c>
      <c r="AB14374">
        <v>1</v>
      </c>
      <c r="AC14374">
        <v>0.06</v>
      </c>
      <c r="AD14374">
        <v>0.06</v>
      </c>
      <c r="AE14374">
        <v>0</v>
      </c>
      <c r="AF14374">
        <v>255</v>
      </c>
      <c r="AG14374">
        <v>14</v>
      </c>
      <c r="AH14374">
        <v>0.05</v>
      </c>
      <c r="AI14374">
        <v>7.0000000000000007E-2</v>
      </c>
      <c r="AJ14374">
        <v>0</v>
      </c>
      <c r="AK14374">
        <v>0</v>
      </c>
      <c r="AL14374">
        <v>0</v>
      </c>
      <c r="AM14374">
        <v>0</v>
      </c>
      <c r="AN14374">
        <v>1</v>
      </c>
      <c r="AO14374">
        <v>1</v>
      </c>
      <c r="AP14374" s="1" t="s">
        <v>51</v>
      </c>
      <c r="AQ14374">
        <v>19</v>
      </c>
    </row>
    <row r="14375" spans="1:43" x14ac:dyDescent="0.3">
      <c r="A14375">
        <v>0</v>
      </c>
      <c r="B14375" s="1" t="s">
        <v>43</v>
      </c>
      <c r="C14375" s="1" t="s">
        <v>52</v>
      </c>
      <c r="D14375" s="1" t="s">
        <v>45</v>
      </c>
      <c r="E14375">
        <v>219</v>
      </c>
      <c r="F14375">
        <v>25948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1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10</v>
      </c>
      <c r="X14375">
        <v>10</v>
      </c>
      <c r="Y14375">
        <v>0</v>
      </c>
      <c r="Z14375">
        <v>0</v>
      </c>
      <c r="AA14375">
        <v>0</v>
      </c>
      <c r="AB14375">
        <v>0</v>
      </c>
      <c r="AC14375">
        <v>1</v>
      </c>
      <c r="AD14375">
        <v>0</v>
      </c>
      <c r="AE14375">
        <v>0</v>
      </c>
      <c r="AF14375">
        <v>97</v>
      </c>
      <c r="AG14375">
        <v>255</v>
      </c>
      <c r="AH14375">
        <v>1</v>
      </c>
      <c r="AI14375">
        <v>0</v>
      </c>
      <c r="AJ14375">
        <v>0.01</v>
      </c>
      <c r="AK14375">
        <v>0.01</v>
      </c>
      <c r="AL14375">
        <v>0</v>
      </c>
      <c r="AM14375">
        <v>0</v>
      </c>
      <c r="AN14375">
        <v>0</v>
      </c>
      <c r="AO14375">
        <v>0</v>
      </c>
      <c r="AP14375" s="1" t="s">
        <v>46</v>
      </c>
      <c r="AQ14375">
        <v>21</v>
      </c>
    </row>
    <row r="14376" spans="1:43" x14ac:dyDescent="0.3">
      <c r="A14376">
        <v>42689</v>
      </c>
      <c r="B14376" s="1" t="s">
        <v>43</v>
      </c>
      <c r="C14376" s="1" t="s">
        <v>69</v>
      </c>
      <c r="D14376" s="1" t="s">
        <v>13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1</v>
      </c>
      <c r="X14376">
        <v>3</v>
      </c>
      <c r="Y14376">
        <v>1</v>
      </c>
      <c r="Z14376">
        <v>0.33</v>
      </c>
      <c r="AA14376">
        <v>0</v>
      </c>
      <c r="AB14376">
        <v>0</v>
      </c>
      <c r="AC14376">
        <v>1</v>
      </c>
      <c r="AD14376">
        <v>0</v>
      </c>
      <c r="AE14376">
        <v>1</v>
      </c>
      <c r="AF14376">
        <v>51</v>
      </c>
      <c r="AG14376">
        <v>196</v>
      </c>
      <c r="AH14376">
        <v>0.8</v>
      </c>
      <c r="AI14376">
        <v>0.06</v>
      </c>
      <c r="AJ14376">
        <v>0.02</v>
      </c>
      <c r="AK14376">
        <v>0.01</v>
      </c>
      <c r="AL14376">
        <v>0.04</v>
      </c>
      <c r="AM14376">
        <v>0.01</v>
      </c>
      <c r="AN14376">
        <v>0</v>
      </c>
      <c r="AO14376">
        <v>0.01</v>
      </c>
      <c r="AP14376" s="1" t="s">
        <v>46</v>
      </c>
      <c r="AQ14376">
        <v>18</v>
      </c>
    </row>
    <row r="14377" spans="1:43" x14ac:dyDescent="0.3">
      <c r="A14377">
        <v>0</v>
      </c>
      <c r="B14377" s="1" t="s">
        <v>58</v>
      </c>
      <c r="C14377" s="1" t="s">
        <v>83</v>
      </c>
      <c r="D14377" s="1" t="s">
        <v>45</v>
      </c>
      <c r="E14377">
        <v>1008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277</v>
      </c>
      <c r="X14377">
        <v>277</v>
      </c>
      <c r="Y14377">
        <v>0</v>
      </c>
      <c r="Z14377">
        <v>0</v>
      </c>
      <c r="AA14377">
        <v>0</v>
      </c>
      <c r="AB14377">
        <v>0</v>
      </c>
      <c r="AC14377">
        <v>1</v>
      </c>
      <c r="AD14377">
        <v>0</v>
      </c>
      <c r="AE14377">
        <v>0</v>
      </c>
      <c r="AF14377">
        <v>255</v>
      </c>
      <c r="AG14377">
        <v>255</v>
      </c>
      <c r="AH14377">
        <v>1</v>
      </c>
      <c r="AI14377">
        <v>0</v>
      </c>
      <c r="AJ14377">
        <v>1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 s="1" t="s">
        <v>84</v>
      </c>
      <c r="AQ14377">
        <v>18</v>
      </c>
    </row>
    <row r="14378" spans="1:43" x14ac:dyDescent="0.3">
      <c r="A14378">
        <v>0</v>
      </c>
      <c r="B14378" s="1" t="s">
        <v>47</v>
      </c>
      <c r="C14378" s="1" t="s">
        <v>65</v>
      </c>
      <c r="D14378" s="1" t="s">
        <v>45</v>
      </c>
      <c r="E14378">
        <v>42</v>
      </c>
      <c r="F14378">
        <v>42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9</v>
      </c>
      <c r="X14378">
        <v>13</v>
      </c>
      <c r="Y14378">
        <v>0</v>
      </c>
      <c r="Z14378">
        <v>0</v>
      </c>
      <c r="AA14378">
        <v>0</v>
      </c>
      <c r="AB14378">
        <v>0</v>
      </c>
      <c r="AC14378">
        <v>1</v>
      </c>
      <c r="AD14378">
        <v>0</v>
      </c>
      <c r="AE14378">
        <v>0.15</v>
      </c>
      <c r="AF14378">
        <v>255</v>
      </c>
      <c r="AG14378">
        <v>252</v>
      </c>
      <c r="AH14378">
        <v>0.99</v>
      </c>
      <c r="AI14378">
        <v>0.01</v>
      </c>
      <c r="AJ14378">
        <v>0.01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 s="1" t="s">
        <v>46</v>
      </c>
      <c r="AQ14378">
        <v>21</v>
      </c>
    </row>
    <row r="14379" spans="1:43" x14ac:dyDescent="0.3">
      <c r="A14379">
        <v>0</v>
      </c>
      <c r="B14379" s="1" t="s">
        <v>58</v>
      </c>
      <c r="C14379" s="1" t="s">
        <v>59</v>
      </c>
      <c r="D14379" s="1" t="s">
        <v>45</v>
      </c>
      <c r="E14379">
        <v>8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1</v>
      </c>
      <c r="X14379">
        <v>5</v>
      </c>
      <c r="Y14379">
        <v>0</v>
      </c>
      <c r="Z14379">
        <v>0</v>
      </c>
      <c r="AA14379">
        <v>0</v>
      </c>
      <c r="AB14379">
        <v>0</v>
      </c>
      <c r="AC14379">
        <v>1</v>
      </c>
      <c r="AD14379">
        <v>0</v>
      </c>
      <c r="AE14379">
        <v>1</v>
      </c>
      <c r="AF14379">
        <v>1</v>
      </c>
      <c r="AG14379">
        <v>41</v>
      </c>
      <c r="AH14379">
        <v>1</v>
      </c>
      <c r="AI14379">
        <v>0</v>
      </c>
      <c r="AJ14379">
        <v>1</v>
      </c>
      <c r="AK14379">
        <v>0.51</v>
      </c>
      <c r="AL14379">
        <v>0</v>
      </c>
      <c r="AM14379">
        <v>0</v>
      </c>
      <c r="AN14379">
        <v>0</v>
      </c>
      <c r="AO14379">
        <v>0</v>
      </c>
      <c r="AP14379" s="1" t="s">
        <v>60</v>
      </c>
      <c r="AQ14379">
        <v>15</v>
      </c>
    </row>
    <row r="14380" spans="1:43" x14ac:dyDescent="0.3">
      <c r="A14380">
        <v>0</v>
      </c>
      <c r="B14380" s="1" t="s">
        <v>43</v>
      </c>
      <c r="C14380" s="1" t="s">
        <v>44</v>
      </c>
      <c r="D14380" s="1" t="s">
        <v>45</v>
      </c>
      <c r="E14380">
        <v>687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1</v>
      </c>
      <c r="X14380">
        <v>1</v>
      </c>
      <c r="Y14380">
        <v>0</v>
      </c>
      <c r="Z14380">
        <v>0</v>
      </c>
      <c r="AA14380">
        <v>0</v>
      </c>
      <c r="AB14380">
        <v>0</v>
      </c>
      <c r="AC14380">
        <v>1</v>
      </c>
      <c r="AD14380">
        <v>0</v>
      </c>
      <c r="AE14380">
        <v>0</v>
      </c>
      <c r="AF14380">
        <v>204</v>
      </c>
      <c r="AG14380">
        <v>82</v>
      </c>
      <c r="AH14380">
        <v>0.4</v>
      </c>
      <c r="AI14380">
        <v>0.02</v>
      </c>
      <c r="AJ14380">
        <v>0.4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 s="1" t="s">
        <v>46</v>
      </c>
      <c r="AQ14380">
        <v>21</v>
      </c>
    </row>
    <row r="14381" spans="1:43" x14ac:dyDescent="0.3">
      <c r="A14381">
        <v>0</v>
      </c>
      <c r="B14381" s="1" t="s">
        <v>43</v>
      </c>
      <c r="C14381" s="1" t="s">
        <v>118</v>
      </c>
      <c r="D14381" s="1" t="s">
        <v>101</v>
      </c>
      <c r="E14381">
        <v>0</v>
      </c>
      <c r="F14381">
        <v>36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1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3</v>
      </c>
      <c r="X14381">
        <v>2</v>
      </c>
      <c r="Y14381">
        <v>0</v>
      </c>
      <c r="Z14381">
        <v>0</v>
      </c>
      <c r="AA14381">
        <v>1</v>
      </c>
      <c r="AB14381">
        <v>1</v>
      </c>
      <c r="AC14381">
        <v>0.33</v>
      </c>
      <c r="AD14381">
        <v>1</v>
      </c>
      <c r="AE14381">
        <v>1</v>
      </c>
      <c r="AF14381">
        <v>114</v>
      </c>
      <c r="AG14381">
        <v>60</v>
      </c>
      <c r="AH14381">
        <v>0.25</v>
      </c>
      <c r="AI14381">
        <v>0.04</v>
      </c>
      <c r="AJ14381">
        <v>0.01</v>
      </c>
      <c r="AK14381">
        <v>0.03</v>
      </c>
      <c r="AL14381">
        <v>0</v>
      </c>
      <c r="AM14381">
        <v>0</v>
      </c>
      <c r="AN14381">
        <v>0.89</v>
      </c>
      <c r="AO14381">
        <v>1</v>
      </c>
      <c r="AP14381" s="1" t="s">
        <v>151</v>
      </c>
      <c r="AQ14381">
        <v>15</v>
      </c>
    </row>
    <row r="14382" spans="1:43" x14ac:dyDescent="0.3">
      <c r="A14382">
        <v>0</v>
      </c>
      <c r="B14382" s="1" t="s">
        <v>43</v>
      </c>
      <c r="C14382" s="1" t="s">
        <v>52</v>
      </c>
      <c r="D14382" s="1" t="s">
        <v>45</v>
      </c>
      <c r="E14382">
        <v>232</v>
      </c>
      <c r="F14382">
        <v>6746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1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1</v>
      </c>
      <c r="X14382">
        <v>1</v>
      </c>
      <c r="Y14382">
        <v>0</v>
      </c>
      <c r="Z14382">
        <v>0</v>
      </c>
      <c r="AA14382">
        <v>0</v>
      </c>
      <c r="AB14382">
        <v>0</v>
      </c>
      <c r="AC14382">
        <v>1</v>
      </c>
      <c r="AD14382">
        <v>0</v>
      </c>
      <c r="AE14382">
        <v>0</v>
      </c>
      <c r="AF14382">
        <v>1</v>
      </c>
      <c r="AG14382">
        <v>255</v>
      </c>
      <c r="AH14382">
        <v>1</v>
      </c>
      <c r="AI14382">
        <v>0</v>
      </c>
      <c r="AJ14382">
        <v>1</v>
      </c>
      <c r="AK14382">
        <v>0.02</v>
      </c>
      <c r="AL14382">
        <v>0</v>
      </c>
      <c r="AM14382">
        <v>0</v>
      </c>
      <c r="AN14382">
        <v>0</v>
      </c>
      <c r="AO14382">
        <v>0</v>
      </c>
      <c r="AP14382" s="1" t="s">
        <v>46</v>
      </c>
      <c r="AQ14382">
        <v>21</v>
      </c>
    </row>
    <row r="14383" spans="1:43" x14ac:dyDescent="0.3">
      <c r="A14383">
        <v>0</v>
      </c>
      <c r="B14383" s="1" t="s">
        <v>43</v>
      </c>
      <c r="C14383" s="1" t="s">
        <v>52</v>
      </c>
      <c r="D14383" s="1" t="s">
        <v>45</v>
      </c>
      <c r="E14383">
        <v>221</v>
      </c>
      <c r="F14383">
        <v>998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1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5</v>
      </c>
      <c r="X14383">
        <v>5</v>
      </c>
      <c r="Y14383">
        <v>0</v>
      </c>
      <c r="Z14383">
        <v>0</v>
      </c>
      <c r="AA14383">
        <v>0</v>
      </c>
      <c r="AB14383">
        <v>0</v>
      </c>
      <c r="AC14383">
        <v>1</v>
      </c>
      <c r="AD14383">
        <v>0</v>
      </c>
      <c r="AE14383">
        <v>0</v>
      </c>
      <c r="AF14383">
        <v>255</v>
      </c>
      <c r="AG14383">
        <v>255</v>
      </c>
      <c r="AH14383">
        <v>1</v>
      </c>
      <c r="AI14383">
        <v>0</v>
      </c>
      <c r="AJ14383">
        <v>0.01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 s="1" t="s">
        <v>46</v>
      </c>
      <c r="AQ14383">
        <v>21</v>
      </c>
    </row>
    <row r="14384" spans="1:43" x14ac:dyDescent="0.3">
      <c r="A14384">
        <v>0</v>
      </c>
      <c r="B14384" s="1" t="s">
        <v>43</v>
      </c>
      <c r="C14384" s="1" t="s">
        <v>49</v>
      </c>
      <c r="D14384" s="1" t="s">
        <v>53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278</v>
      </c>
      <c r="X14384">
        <v>20</v>
      </c>
      <c r="Y14384">
        <v>0</v>
      </c>
      <c r="Z14384">
        <v>0</v>
      </c>
      <c r="AA14384">
        <v>1</v>
      </c>
      <c r="AB14384">
        <v>1</v>
      </c>
      <c r="AC14384">
        <v>7.0000000000000007E-2</v>
      </c>
      <c r="AD14384">
        <v>0.06</v>
      </c>
      <c r="AE14384">
        <v>0</v>
      </c>
      <c r="AF14384">
        <v>255</v>
      </c>
      <c r="AG14384">
        <v>20</v>
      </c>
      <c r="AH14384">
        <v>0.08</v>
      </c>
      <c r="AI14384">
        <v>0.06</v>
      </c>
      <c r="AJ14384">
        <v>0</v>
      </c>
      <c r="AK14384">
        <v>0</v>
      </c>
      <c r="AL14384">
        <v>0</v>
      </c>
      <c r="AM14384">
        <v>0</v>
      </c>
      <c r="AN14384">
        <v>1</v>
      </c>
      <c r="AO14384">
        <v>1</v>
      </c>
      <c r="AP14384" s="1" t="s">
        <v>51</v>
      </c>
      <c r="AQ14384">
        <v>21</v>
      </c>
    </row>
    <row r="14385" spans="1:43" x14ac:dyDescent="0.3">
      <c r="A14385">
        <v>0</v>
      </c>
      <c r="B14385" s="1" t="s">
        <v>43</v>
      </c>
      <c r="C14385" s="1" t="s">
        <v>49</v>
      </c>
      <c r="D14385" s="1" t="s">
        <v>53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208</v>
      </c>
      <c r="X14385">
        <v>9</v>
      </c>
      <c r="Y14385">
        <v>0</v>
      </c>
      <c r="Z14385">
        <v>0</v>
      </c>
      <c r="AA14385">
        <v>1</v>
      </c>
      <c r="AB14385">
        <v>1</v>
      </c>
      <c r="AC14385">
        <v>0.04</v>
      </c>
      <c r="AD14385">
        <v>0.08</v>
      </c>
      <c r="AE14385">
        <v>0</v>
      </c>
      <c r="AF14385">
        <v>255</v>
      </c>
      <c r="AG14385">
        <v>9</v>
      </c>
      <c r="AH14385">
        <v>0.04</v>
      </c>
      <c r="AI14385">
        <v>7.0000000000000007E-2</v>
      </c>
      <c r="AJ14385">
        <v>0</v>
      </c>
      <c r="AK14385">
        <v>0</v>
      </c>
      <c r="AL14385">
        <v>0</v>
      </c>
      <c r="AM14385">
        <v>0</v>
      </c>
      <c r="AN14385">
        <v>1</v>
      </c>
      <c r="AO14385">
        <v>1</v>
      </c>
      <c r="AP14385" s="1" t="s">
        <v>51</v>
      </c>
      <c r="AQ14385">
        <v>21</v>
      </c>
    </row>
    <row r="14386" spans="1:43" x14ac:dyDescent="0.3">
      <c r="A14386">
        <v>0</v>
      </c>
      <c r="B14386" s="1" t="s">
        <v>58</v>
      </c>
      <c r="C14386" s="1" t="s">
        <v>83</v>
      </c>
      <c r="D14386" s="1" t="s">
        <v>45</v>
      </c>
      <c r="E14386">
        <v>1032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511</v>
      </c>
      <c r="X14386">
        <v>511</v>
      </c>
      <c r="Y14386">
        <v>0</v>
      </c>
      <c r="Z14386">
        <v>0</v>
      </c>
      <c r="AA14386">
        <v>0</v>
      </c>
      <c r="AB14386">
        <v>0</v>
      </c>
      <c r="AC14386">
        <v>1</v>
      </c>
      <c r="AD14386">
        <v>0</v>
      </c>
      <c r="AE14386">
        <v>0</v>
      </c>
      <c r="AF14386">
        <v>255</v>
      </c>
      <c r="AG14386">
        <v>84</v>
      </c>
      <c r="AH14386">
        <v>0.33</v>
      </c>
      <c r="AI14386">
        <v>0.02</v>
      </c>
      <c r="AJ14386">
        <v>0.33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 s="1" t="s">
        <v>84</v>
      </c>
      <c r="AQ14386">
        <v>19</v>
      </c>
    </row>
    <row r="14387" spans="1:43" x14ac:dyDescent="0.3">
      <c r="A14387">
        <v>0</v>
      </c>
      <c r="B14387" s="1" t="s">
        <v>43</v>
      </c>
      <c r="C14387" s="1" t="s">
        <v>52</v>
      </c>
      <c r="D14387" s="1" t="s">
        <v>45</v>
      </c>
      <c r="E14387">
        <v>54540</v>
      </c>
      <c r="F14387">
        <v>8314</v>
      </c>
      <c r="G14387">
        <v>0</v>
      </c>
      <c r="H14387">
        <v>0</v>
      </c>
      <c r="I14387">
        <v>0</v>
      </c>
      <c r="J14387">
        <v>2</v>
      </c>
      <c r="K14387">
        <v>0</v>
      </c>
      <c r="L14387">
        <v>1</v>
      </c>
      <c r="M14387">
        <v>1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5</v>
      </c>
      <c r="X14387">
        <v>6</v>
      </c>
      <c r="Y14387">
        <v>0</v>
      </c>
      <c r="Z14387">
        <v>0</v>
      </c>
      <c r="AA14387">
        <v>0</v>
      </c>
      <c r="AB14387">
        <v>0</v>
      </c>
      <c r="AC14387">
        <v>1</v>
      </c>
      <c r="AD14387">
        <v>0</v>
      </c>
      <c r="AE14387">
        <v>0.33</v>
      </c>
      <c r="AF14387">
        <v>255</v>
      </c>
      <c r="AG14387">
        <v>243</v>
      </c>
      <c r="AH14387">
        <v>0.95</v>
      </c>
      <c r="AI14387">
        <v>0.01</v>
      </c>
      <c r="AJ14387">
        <v>0</v>
      </c>
      <c r="AK14387">
        <v>0</v>
      </c>
      <c r="AL14387">
        <v>0</v>
      </c>
      <c r="AM14387">
        <v>0</v>
      </c>
      <c r="AN14387">
        <v>0.06</v>
      </c>
      <c r="AO14387">
        <v>0.06</v>
      </c>
      <c r="AP14387" s="1" t="s">
        <v>108</v>
      </c>
      <c r="AQ14387">
        <v>10</v>
      </c>
    </row>
    <row r="14388" spans="1:43" x14ac:dyDescent="0.3">
      <c r="A14388">
        <v>0</v>
      </c>
      <c r="B14388" s="1" t="s">
        <v>43</v>
      </c>
      <c r="C14388" s="1" t="s">
        <v>52</v>
      </c>
      <c r="D14388" s="1" t="s">
        <v>45</v>
      </c>
      <c r="E14388">
        <v>160</v>
      </c>
      <c r="F14388">
        <v>19492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1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10</v>
      </c>
      <c r="X14388">
        <v>10</v>
      </c>
      <c r="Y14388">
        <v>0</v>
      </c>
      <c r="Z14388">
        <v>0</v>
      </c>
      <c r="AA14388">
        <v>0</v>
      </c>
      <c r="AB14388">
        <v>0</v>
      </c>
      <c r="AC14388">
        <v>1</v>
      </c>
      <c r="AD14388">
        <v>0</v>
      </c>
      <c r="AE14388">
        <v>0</v>
      </c>
      <c r="AF14388">
        <v>202</v>
      </c>
      <c r="AG14388">
        <v>255</v>
      </c>
      <c r="AH14388">
        <v>1</v>
      </c>
      <c r="AI14388">
        <v>0</v>
      </c>
      <c r="AJ14388">
        <v>0</v>
      </c>
      <c r="AK14388">
        <v>0.01</v>
      </c>
      <c r="AL14388">
        <v>0</v>
      </c>
      <c r="AM14388">
        <v>0</v>
      </c>
      <c r="AN14388">
        <v>0</v>
      </c>
      <c r="AO14388">
        <v>0</v>
      </c>
      <c r="AP14388" s="1" t="s">
        <v>46</v>
      </c>
      <c r="AQ14388">
        <v>21</v>
      </c>
    </row>
    <row r="14389" spans="1:43" x14ac:dyDescent="0.3">
      <c r="A14389">
        <v>0</v>
      </c>
      <c r="B14389" s="1" t="s">
        <v>43</v>
      </c>
      <c r="C14389" s="1" t="s">
        <v>52</v>
      </c>
      <c r="D14389" s="1" t="s">
        <v>45</v>
      </c>
      <c r="E14389">
        <v>209</v>
      </c>
      <c r="F14389">
        <v>449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1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1</v>
      </c>
      <c r="X14389">
        <v>1</v>
      </c>
      <c r="Y14389">
        <v>0</v>
      </c>
      <c r="Z14389">
        <v>0</v>
      </c>
      <c r="AA14389">
        <v>0</v>
      </c>
      <c r="AB14389">
        <v>0</v>
      </c>
      <c r="AC14389">
        <v>1</v>
      </c>
      <c r="AD14389">
        <v>0</v>
      </c>
      <c r="AE14389">
        <v>0</v>
      </c>
      <c r="AF14389">
        <v>43</v>
      </c>
      <c r="AG14389">
        <v>255</v>
      </c>
      <c r="AH14389">
        <v>1</v>
      </c>
      <c r="AI14389">
        <v>0</v>
      </c>
      <c r="AJ14389">
        <v>0.02</v>
      </c>
      <c r="AK14389">
        <v>0.03</v>
      </c>
      <c r="AL14389">
        <v>0</v>
      </c>
      <c r="AM14389">
        <v>0</v>
      </c>
      <c r="AN14389">
        <v>0</v>
      </c>
      <c r="AO14389">
        <v>0</v>
      </c>
      <c r="AP14389" s="1" t="s">
        <v>46</v>
      </c>
      <c r="AQ14389">
        <v>21</v>
      </c>
    </row>
    <row r="14390" spans="1:43" x14ac:dyDescent="0.3">
      <c r="A14390">
        <v>0</v>
      </c>
      <c r="B14390" s="1" t="s">
        <v>43</v>
      </c>
      <c r="C14390" s="1" t="s">
        <v>52</v>
      </c>
      <c r="D14390" s="1" t="s">
        <v>45</v>
      </c>
      <c r="E14390">
        <v>227</v>
      </c>
      <c r="F14390">
        <v>881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1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2</v>
      </c>
      <c r="X14390">
        <v>13</v>
      </c>
      <c r="Y14390">
        <v>0</v>
      </c>
      <c r="Z14390">
        <v>0</v>
      </c>
      <c r="AA14390">
        <v>0</v>
      </c>
      <c r="AB14390">
        <v>0</v>
      </c>
      <c r="AC14390">
        <v>1</v>
      </c>
      <c r="AD14390">
        <v>0</v>
      </c>
      <c r="AE14390">
        <v>0.31</v>
      </c>
      <c r="AF14390">
        <v>15</v>
      </c>
      <c r="AG14390">
        <v>255</v>
      </c>
      <c r="AH14390">
        <v>1</v>
      </c>
      <c r="AI14390">
        <v>0</v>
      </c>
      <c r="AJ14390">
        <v>7.0000000000000007E-2</v>
      </c>
      <c r="AK14390">
        <v>7.0000000000000007E-2</v>
      </c>
      <c r="AL14390">
        <v>0</v>
      </c>
      <c r="AM14390">
        <v>0</v>
      </c>
      <c r="AN14390">
        <v>0</v>
      </c>
      <c r="AO14390">
        <v>0</v>
      </c>
      <c r="AP14390" s="1" t="s">
        <v>46</v>
      </c>
      <c r="AQ14390">
        <v>21</v>
      </c>
    </row>
    <row r="14391" spans="1:43" x14ac:dyDescent="0.3">
      <c r="A14391">
        <v>0</v>
      </c>
      <c r="B14391" s="1" t="s">
        <v>43</v>
      </c>
      <c r="C14391" s="1" t="s">
        <v>49</v>
      </c>
      <c r="D14391" s="1" t="s">
        <v>53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298</v>
      </c>
      <c r="X14391">
        <v>5</v>
      </c>
      <c r="Y14391">
        <v>0</v>
      </c>
      <c r="Z14391">
        <v>0</v>
      </c>
      <c r="AA14391">
        <v>1</v>
      </c>
      <c r="AB14391">
        <v>1</v>
      </c>
      <c r="AC14391">
        <v>0.02</v>
      </c>
      <c r="AD14391">
        <v>0.06</v>
      </c>
      <c r="AE14391">
        <v>0</v>
      </c>
      <c r="AF14391">
        <v>255</v>
      </c>
      <c r="AG14391">
        <v>5</v>
      </c>
      <c r="AH14391">
        <v>0.02</v>
      </c>
      <c r="AI14391">
        <v>0.06</v>
      </c>
      <c r="AJ14391">
        <v>0</v>
      </c>
      <c r="AK14391">
        <v>0</v>
      </c>
      <c r="AL14391">
        <v>0</v>
      </c>
      <c r="AM14391">
        <v>0</v>
      </c>
      <c r="AN14391">
        <v>1</v>
      </c>
      <c r="AO14391">
        <v>1</v>
      </c>
      <c r="AP14391" s="1" t="s">
        <v>51</v>
      </c>
      <c r="AQ14391">
        <v>21</v>
      </c>
    </row>
    <row r="14392" spans="1:43" x14ac:dyDescent="0.3">
      <c r="A14392">
        <v>0</v>
      </c>
      <c r="B14392" s="1" t="s">
        <v>43</v>
      </c>
      <c r="C14392" s="1" t="s">
        <v>62</v>
      </c>
      <c r="D14392" s="1" t="s">
        <v>5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109</v>
      </c>
      <c r="X14392">
        <v>109</v>
      </c>
      <c r="Y14392">
        <v>1</v>
      </c>
      <c r="Z14392">
        <v>1</v>
      </c>
      <c r="AA14392">
        <v>0</v>
      </c>
      <c r="AB14392">
        <v>0</v>
      </c>
      <c r="AC14392">
        <v>1</v>
      </c>
      <c r="AD14392">
        <v>0</v>
      </c>
      <c r="AE14392">
        <v>0</v>
      </c>
      <c r="AF14392">
        <v>255</v>
      </c>
      <c r="AG14392">
        <v>255</v>
      </c>
      <c r="AH14392">
        <v>1</v>
      </c>
      <c r="AI14392">
        <v>0</v>
      </c>
      <c r="AJ14392">
        <v>0</v>
      </c>
      <c r="AK14392">
        <v>0</v>
      </c>
      <c r="AL14392">
        <v>1</v>
      </c>
      <c r="AM14392">
        <v>1</v>
      </c>
      <c r="AN14392">
        <v>0</v>
      </c>
      <c r="AO14392">
        <v>0</v>
      </c>
      <c r="AP14392" s="1" t="s">
        <v>51</v>
      </c>
      <c r="AQ14392">
        <v>18</v>
      </c>
    </row>
    <row r="14393" spans="1:43" x14ac:dyDescent="0.3">
      <c r="A14393">
        <v>0</v>
      </c>
      <c r="B14393" s="1" t="s">
        <v>47</v>
      </c>
      <c r="C14393" s="1" t="s">
        <v>65</v>
      </c>
      <c r="D14393" s="1" t="s">
        <v>45</v>
      </c>
      <c r="E14393">
        <v>29</v>
      </c>
      <c r="F14393">
        <v>29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2</v>
      </c>
      <c r="X14393">
        <v>3</v>
      </c>
      <c r="Y14393">
        <v>0</v>
      </c>
      <c r="Z14393">
        <v>0</v>
      </c>
      <c r="AA14393">
        <v>0</v>
      </c>
      <c r="AB14393">
        <v>0</v>
      </c>
      <c r="AC14393">
        <v>1</v>
      </c>
      <c r="AD14393">
        <v>0</v>
      </c>
      <c r="AE14393">
        <v>0.67</v>
      </c>
      <c r="AF14393">
        <v>255</v>
      </c>
      <c r="AG14393">
        <v>247</v>
      </c>
      <c r="AH14393">
        <v>0.97</v>
      </c>
      <c r="AI14393">
        <v>0.01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 s="1" t="s">
        <v>46</v>
      </c>
      <c r="AQ14393">
        <v>21</v>
      </c>
    </row>
    <row r="14394" spans="1:43" x14ac:dyDescent="0.3">
      <c r="A14394">
        <v>0</v>
      </c>
      <c r="B14394" s="1" t="s">
        <v>43</v>
      </c>
      <c r="C14394" s="1" t="s">
        <v>49</v>
      </c>
      <c r="D14394" s="1" t="s">
        <v>53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239</v>
      </c>
      <c r="X14394">
        <v>7</v>
      </c>
      <c r="Y14394">
        <v>0</v>
      </c>
      <c r="Z14394">
        <v>0</v>
      </c>
      <c r="AA14394">
        <v>1</v>
      </c>
      <c r="AB14394">
        <v>1</v>
      </c>
      <c r="AC14394">
        <v>0.03</v>
      </c>
      <c r="AD14394">
        <v>7.0000000000000007E-2</v>
      </c>
      <c r="AE14394">
        <v>0</v>
      </c>
      <c r="AF14394">
        <v>255</v>
      </c>
      <c r="AG14394">
        <v>7</v>
      </c>
      <c r="AH14394">
        <v>0.03</v>
      </c>
      <c r="AI14394">
        <v>7.0000000000000007E-2</v>
      </c>
      <c r="AJ14394">
        <v>0</v>
      </c>
      <c r="AK14394">
        <v>0</v>
      </c>
      <c r="AL14394">
        <v>0</v>
      </c>
      <c r="AM14394">
        <v>0</v>
      </c>
      <c r="AN14394">
        <v>1</v>
      </c>
      <c r="AO14394">
        <v>1</v>
      </c>
      <c r="AP14394" s="1" t="s">
        <v>51</v>
      </c>
      <c r="AQ14394">
        <v>21</v>
      </c>
    </row>
    <row r="14395" spans="1:43" x14ac:dyDescent="0.3">
      <c r="A14395">
        <v>0</v>
      </c>
      <c r="B14395" s="1" t="s">
        <v>47</v>
      </c>
      <c r="C14395" s="1" t="s">
        <v>49</v>
      </c>
      <c r="D14395" s="1" t="s">
        <v>45</v>
      </c>
      <c r="E14395">
        <v>105</v>
      </c>
      <c r="F14395">
        <v>146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2</v>
      </c>
      <c r="X14395">
        <v>2</v>
      </c>
      <c r="Y14395">
        <v>0</v>
      </c>
      <c r="Z14395">
        <v>0</v>
      </c>
      <c r="AA14395">
        <v>0</v>
      </c>
      <c r="AB14395">
        <v>0</v>
      </c>
      <c r="AC14395">
        <v>1</v>
      </c>
      <c r="AD14395">
        <v>0</v>
      </c>
      <c r="AE14395">
        <v>0</v>
      </c>
      <c r="AF14395">
        <v>10</v>
      </c>
      <c r="AG14395">
        <v>10</v>
      </c>
      <c r="AH14395">
        <v>1</v>
      </c>
      <c r="AI14395">
        <v>0</v>
      </c>
      <c r="AJ14395">
        <v>0.1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 s="1" t="s">
        <v>46</v>
      </c>
      <c r="AQ14395">
        <v>19</v>
      </c>
    </row>
    <row r="14396" spans="1:43" x14ac:dyDescent="0.3">
      <c r="A14396">
        <v>1</v>
      </c>
      <c r="B14396" s="1" t="s">
        <v>43</v>
      </c>
      <c r="C14396" s="1" t="s">
        <v>69</v>
      </c>
      <c r="D14396" s="1" t="s">
        <v>45</v>
      </c>
      <c r="E14396">
        <v>1129</v>
      </c>
      <c r="F14396">
        <v>324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1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1</v>
      </c>
      <c r="X14396">
        <v>2</v>
      </c>
      <c r="Y14396">
        <v>0</v>
      </c>
      <c r="Z14396">
        <v>0</v>
      </c>
      <c r="AA14396">
        <v>0</v>
      </c>
      <c r="AB14396">
        <v>0</v>
      </c>
      <c r="AC14396">
        <v>1</v>
      </c>
      <c r="AD14396">
        <v>0</v>
      </c>
      <c r="AE14396">
        <v>1</v>
      </c>
      <c r="AF14396">
        <v>78</v>
      </c>
      <c r="AG14396">
        <v>177</v>
      </c>
      <c r="AH14396">
        <v>0.51</v>
      </c>
      <c r="AI14396">
        <v>0.04</v>
      </c>
      <c r="AJ14396">
        <v>0.01</v>
      </c>
      <c r="AK14396">
        <v>0.01</v>
      </c>
      <c r="AL14396">
        <v>0</v>
      </c>
      <c r="AM14396">
        <v>0</v>
      </c>
      <c r="AN14396">
        <v>0</v>
      </c>
      <c r="AO14396">
        <v>0.02</v>
      </c>
      <c r="AP14396" s="1" t="s">
        <v>46</v>
      </c>
      <c r="AQ14396">
        <v>21</v>
      </c>
    </row>
    <row r="14397" spans="1:43" x14ac:dyDescent="0.3">
      <c r="A14397">
        <v>0</v>
      </c>
      <c r="B14397" s="1" t="s">
        <v>43</v>
      </c>
      <c r="C14397" s="1" t="s">
        <v>49</v>
      </c>
      <c r="D14397" s="1" t="s">
        <v>5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338</v>
      </c>
      <c r="X14397">
        <v>1</v>
      </c>
      <c r="Y14397">
        <v>0.08</v>
      </c>
      <c r="Z14397">
        <v>1</v>
      </c>
      <c r="AA14397">
        <v>0.91</v>
      </c>
      <c r="AB14397">
        <v>0</v>
      </c>
      <c r="AC14397">
        <v>0</v>
      </c>
      <c r="AD14397">
        <v>1</v>
      </c>
      <c r="AE14397">
        <v>0</v>
      </c>
      <c r="AF14397">
        <v>255</v>
      </c>
      <c r="AG14397">
        <v>1</v>
      </c>
      <c r="AH14397">
        <v>0</v>
      </c>
      <c r="AI14397">
        <v>1</v>
      </c>
      <c r="AJ14397">
        <v>0</v>
      </c>
      <c r="AK14397">
        <v>0</v>
      </c>
      <c r="AL14397">
        <v>0.05</v>
      </c>
      <c r="AM14397">
        <v>1</v>
      </c>
      <c r="AN14397">
        <v>0.93</v>
      </c>
      <c r="AO14397">
        <v>0</v>
      </c>
      <c r="AP14397" s="1" t="s">
        <v>150</v>
      </c>
      <c r="AQ14397">
        <v>19</v>
      </c>
    </row>
    <row r="14398" spans="1:43" x14ac:dyDescent="0.3">
      <c r="A14398">
        <v>0</v>
      </c>
      <c r="B14398" s="1" t="s">
        <v>43</v>
      </c>
      <c r="C14398" s="1" t="s">
        <v>48</v>
      </c>
      <c r="D14398" s="1" t="s">
        <v>53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1</v>
      </c>
      <c r="X14398">
        <v>1</v>
      </c>
      <c r="Y14398">
        <v>0</v>
      </c>
      <c r="Z14398">
        <v>0</v>
      </c>
      <c r="AA14398">
        <v>1</v>
      </c>
      <c r="AB14398">
        <v>1</v>
      </c>
      <c r="AC14398">
        <v>1</v>
      </c>
      <c r="AD14398">
        <v>0</v>
      </c>
      <c r="AE14398">
        <v>0</v>
      </c>
      <c r="AF14398">
        <v>87</v>
      </c>
      <c r="AG14398">
        <v>9</v>
      </c>
      <c r="AH14398">
        <v>0.1</v>
      </c>
      <c r="AI14398">
        <v>0.03</v>
      </c>
      <c r="AJ14398">
        <v>0.01</v>
      </c>
      <c r="AK14398">
        <v>0</v>
      </c>
      <c r="AL14398">
        <v>0</v>
      </c>
      <c r="AM14398">
        <v>0</v>
      </c>
      <c r="AN14398">
        <v>0.1</v>
      </c>
      <c r="AO14398">
        <v>1</v>
      </c>
      <c r="AP14398" s="1" t="s">
        <v>155</v>
      </c>
      <c r="AQ14398">
        <v>12</v>
      </c>
    </row>
    <row r="14399" spans="1:43" x14ac:dyDescent="0.3">
      <c r="A14399">
        <v>0</v>
      </c>
      <c r="B14399" s="1" t="s">
        <v>43</v>
      </c>
      <c r="C14399" s="1" t="s">
        <v>80</v>
      </c>
      <c r="D14399" s="1" t="s">
        <v>45</v>
      </c>
      <c r="E14399">
        <v>25</v>
      </c>
      <c r="F14399">
        <v>157</v>
      </c>
      <c r="G14399">
        <v>0</v>
      </c>
      <c r="H14399">
        <v>0</v>
      </c>
      <c r="I14399">
        <v>0</v>
      </c>
      <c r="J14399">
        <v>0</v>
      </c>
      <c r="K14399">
        <v>1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1</v>
      </c>
      <c r="W14399">
        <v>1</v>
      </c>
      <c r="X14399">
        <v>1</v>
      </c>
      <c r="Y14399">
        <v>0</v>
      </c>
      <c r="Z14399">
        <v>0</v>
      </c>
      <c r="AA14399">
        <v>0</v>
      </c>
      <c r="AB14399">
        <v>0</v>
      </c>
      <c r="AC14399">
        <v>1</v>
      </c>
      <c r="AD14399">
        <v>0</v>
      </c>
      <c r="AE14399">
        <v>0</v>
      </c>
      <c r="AF14399">
        <v>44</v>
      </c>
      <c r="AG14399">
        <v>19</v>
      </c>
      <c r="AH14399">
        <v>0.43</v>
      </c>
      <c r="AI14399">
        <v>0.09</v>
      </c>
      <c r="AJ14399">
        <v>0.02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 s="1" t="s">
        <v>115</v>
      </c>
      <c r="AQ14399">
        <v>7</v>
      </c>
    </row>
    <row r="14400" spans="1:43" x14ac:dyDescent="0.3">
      <c r="A14400">
        <v>0</v>
      </c>
      <c r="B14400" s="1" t="s">
        <v>43</v>
      </c>
      <c r="C14400" s="1" t="s">
        <v>49</v>
      </c>
      <c r="D14400" s="1" t="s">
        <v>53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97</v>
      </c>
      <c r="X14400">
        <v>4</v>
      </c>
      <c r="Y14400">
        <v>0</v>
      </c>
      <c r="Z14400">
        <v>0</v>
      </c>
      <c r="AA14400">
        <v>1</v>
      </c>
      <c r="AB14400">
        <v>1</v>
      </c>
      <c r="AC14400">
        <v>0.04</v>
      </c>
      <c r="AD14400">
        <v>0.06</v>
      </c>
      <c r="AE14400">
        <v>0</v>
      </c>
      <c r="AF14400">
        <v>255</v>
      </c>
      <c r="AG14400">
        <v>4</v>
      </c>
      <c r="AH14400">
        <v>0.02</v>
      </c>
      <c r="AI14400">
        <v>0.05</v>
      </c>
      <c r="AJ14400">
        <v>0</v>
      </c>
      <c r="AK14400">
        <v>0</v>
      </c>
      <c r="AL14400">
        <v>0</v>
      </c>
      <c r="AM14400">
        <v>0</v>
      </c>
      <c r="AN14400">
        <v>1</v>
      </c>
      <c r="AO14400">
        <v>1</v>
      </c>
      <c r="AP14400" s="1" t="s">
        <v>51</v>
      </c>
      <c r="AQ14400">
        <v>21</v>
      </c>
    </row>
    <row r="14401" spans="1:43" x14ac:dyDescent="0.3">
      <c r="A14401">
        <v>0</v>
      </c>
      <c r="B14401" s="1" t="s">
        <v>43</v>
      </c>
      <c r="C14401" s="1" t="s">
        <v>49</v>
      </c>
      <c r="D14401" s="1" t="s">
        <v>53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103</v>
      </c>
      <c r="X14401">
        <v>4</v>
      </c>
      <c r="Y14401">
        <v>0</v>
      </c>
      <c r="Z14401">
        <v>0</v>
      </c>
      <c r="AA14401">
        <v>1</v>
      </c>
      <c r="AB14401">
        <v>1</v>
      </c>
      <c r="AC14401">
        <v>0.04</v>
      </c>
      <c r="AD14401">
        <v>7.0000000000000007E-2</v>
      </c>
      <c r="AE14401">
        <v>0</v>
      </c>
      <c r="AF14401">
        <v>255</v>
      </c>
      <c r="AG14401">
        <v>4</v>
      </c>
      <c r="AH14401">
        <v>0.02</v>
      </c>
      <c r="AI14401">
        <v>7.0000000000000007E-2</v>
      </c>
      <c r="AJ14401">
        <v>0</v>
      </c>
      <c r="AK14401">
        <v>0</v>
      </c>
      <c r="AL14401">
        <v>0</v>
      </c>
      <c r="AM14401">
        <v>0</v>
      </c>
      <c r="AN14401">
        <v>1</v>
      </c>
      <c r="AO14401">
        <v>1</v>
      </c>
      <c r="AP14401" s="1" t="s">
        <v>51</v>
      </c>
      <c r="AQ14401">
        <v>21</v>
      </c>
    </row>
    <row r="14402" spans="1:43" x14ac:dyDescent="0.3">
      <c r="A14402">
        <v>0</v>
      </c>
      <c r="B14402" s="1" t="s">
        <v>47</v>
      </c>
      <c r="C14402" s="1" t="s">
        <v>48</v>
      </c>
      <c r="D14402" s="1" t="s">
        <v>45</v>
      </c>
      <c r="E14402">
        <v>1</v>
      </c>
      <c r="F14402">
        <v>1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159</v>
      </c>
      <c r="X14402">
        <v>10</v>
      </c>
      <c r="Y14402">
        <v>0</v>
      </c>
      <c r="Z14402">
        <v>0</v>
      </c>
      <c r="AA14402">
        <v>0</v>
      </c>
      <c r="AB14402">
        <v>0</v>
      </c>
      <c r="AC14402">
        <v>0.06</v>
      </c>
      <c r="AD14402">
        <v>0.47</v>
      </c>
      <c r="AE14402">
        <v>0</v>
      </c>
      <c r="AF14402">
        <v>255</v>
      </c>
      <c r="AG14402">
        <v>10</v>
      </c>
      <c r="AH14402">
        <v>0.04</v>
      </c>
      <c r="AI14402">
        <v>0.65</v>
      </c>
      <c r="AJ14402">
        <v>1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 s="1" t="s">
        <v>46</v>
      </c>
      <c r="AQ14402">
        <v>5</v>
      </c>
    </row>
    <row r="14403" spans="1:43" x14ac:dyDescent="0.3">
      <c r="A14403">
        <v>0</v>
      </c>
      <c r="B14403" s="1" t="s">
        <v>43</v>
      </c>
      <c r="C14403" s="1" t="s">
        <v>52</v>
      </c>
      <c r="D14403" s="1" t="s">
        <v>45</v>
      </c>
      <c r="E14403">
        <v>289</v>
      </c>
      <c r="F14403">
        <v>21124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1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15</v>
      </c>
      <c r="X14403">
        <v>15</v>
      </c>
      <c r="Y14403">
        <v>0</v>
      </c>
      <c r="Z14403">
        <v>0</v>
      </c>
      <c r="AA14403">
        <v>0</v>
      </c>
      <c r="AB14403">
        <v>0</v>
      </c>
      <c r="AC14403">
        <v>1</v>
      </c>
      <c r="AD14403">
        <v>0</v>
      </c>
      <c r="AE14403">
        <v>0</v>
      </c>
      <c r="AF14403">
        <v>19</v>
      </c>
      <c r="AG14403">
        <v>246</v>
      </c>
      <c r="AH14403">
        <v>1</v>
      </c>
      <c r="AI14403">
        <v>0</v>
      </c>
      <c r="AJ14403">
        <v>0.05</v>
      </c>
      <c r="AK14403">
        <v>0.02</v>
      </c>
      <c r="AL14403">
        <v>0</v>
      </c>
      <c r="AM14403">
        <v>0</v>
      </c>
      <c r="AN14403">
        <v>0</v>
      </c>
      <c r="AO14403">
        <v>0</v>
      </c>
      <c r="AP14403" s="1" t="s">
        <v>46</v>
      </c>
      <c r="AQ14403">
        <v>21</v>
      </c>
    </row>
    <row r="14404" spans="1:43" x14ac:dyDescent="0.3">
      <c r="A14404">
        <v>0</v>
      </c>
      <c r="B14404" s="1" t="s">
        <v>43</v>
      </c>
      <c r="C14404" s="1" t="s">
        <v>49</v>
      </c>
      <c r="D14404" s="1" t="s">
        <v>53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143</v>
      </c>
      <c r="X14404">
        <v>7</v>
      </c>
      <c r="Y14404">
        <v>0</v>
      </c>
      <c r="Z14404">
        <v>0</v>
      </c>
      <c r="AA14404">
        <v>1</v>
      </c>
      <c r="AB14404">
        <v>1</v>
      </c>
      <c r="AC14404">
        <v>0.05</v>
      </c>
      <c r="AD14404">
        <v>0.06</v>
      </c>
      <c r="AE14404">
        <v>0</v>
      </c>
      <c r="AF14404">
        <v>94</v>
      </c>
      <c r="AG14404">
        <v>7</v>
      </c>
      <c r="AH14404">
        <v>7.0000000000000007E-2</v>
      </c>
      <c r="AI14404">
        <v>0.06</v>
      </c>
      <c r="AJ14404">
        <v>0.01</v>
      </c>
      <c r="AK14404">
        <v>0</v>
      </c>
      <c r="AL14404">
        <v>0</v>
      </c>
      <c r="AM14404">
        <v>0</v>
      </c>
      <c r="AN14404">
        <v>1</v>
      </c>
      <c r="AO14404">
        <v>1</v>
      </c>
      <c r="AP14404" s="1" t="s">
        <v>51</v>
      </c>
      <c r="AQ14404">
        <v>18</v>
      </c>
    </row>
    <row r="14405" spans="1:43" x14ac:dyDescent="0.3">
      <c r="A14405">
        <v>0</v>
      </c>
      <c r="B14405" s="1" t="s">
        <v>43</v>
      </c>
      <c r="C14405" s="1" t="s">
        <v>44</v>
      </c>
      <c r="D14405" s="1" t="s">
        <v>45</v>
      </c>
      <c r="E14405">
        <v>12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2</v>
      </c>
      <c r="X14405">
        <v>2</v>
      </c>
      <c r="Y14405">
        <v>0</v>
      </c>
      <c r="Z14405">
        <v>0</v>
      </c>
      <c r="AA14405">
        <v>0</v>
      </c>
      <c r="AB14405">
        <v>0</v>
      </c>
      <c r="AC14405">
        <v>1</v>
      </c>
      <c r="AD14405">
        <v>0</v>
      </c>
      <c r="AE14405">
        <v>0</v>
      </c>
      <c r="AF14405">
        <v>7</v>
      </c>
      <c r="AG14405">
        <v>32</v>
      </c>
      <c r="AH14405">
        <v>0.86</v>
      </c>
      <c r="AI14405">
        <v>0.28999999999999998</v>
      </c>
      <c r="AJ14405">
        <v>0.86</v>
      </c>
      <c r="AK14405">
        <v>0.16</v>
      </c>
      <c r="AL14405">
        <v>0</v>
      </c>
      <c r="AM14405">
        <v>0</v>
      </c>
      <c r="AN14405">
        <v>0</v>
      </c>
      <c r="AO14405">
        <v>0</v>
      </c>
      <c r="AP14405" s="1" t="s">
        <v>138</v>
      </c>
      <c r="AQ14405">
        <v>5</v>
      </c>
    </row>
    <row r="14406" spans="1:43" x14ac:dyDescent="0.3">
      <c r="A14406">
        <v>0</v>
      </c>
      <c r="B14406" s="1" t="s">
        <v>43</v>
      </c>
      <c r="C14406" s="1" t="s">
        <v>52</v>
      </c>
      <c r="D14406" s="1" t="s">
        <v>45</v>
      </c>
      <c r="E14406">
        <v>268</v>
      </c>
      <c r="F14406">
        <v>16193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1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4</v>
      </c>
      <c r="X14406">
        <v>4</v>
      </c>
      <c r="Y14406">
        <v>0</v>
      </c>
      <c r="Z14406">
        <v>0</v>
      </c>
      <c r="AA14406">
        <v>0</v>
      </c>
      <c r="AB14406">
        <v>0</v>
      </c>
      <c r="AC14406">
        <v>1</v>
      </c>
      <c r="AD14406">
        <v>0</v>
      </c>
      <c r="AE14406">
        <v>0</v>
      </c>
      <c r="AF14406">
        <v>196</v>
      </c>
      <c r="AG14406">
        <v>255</v>
      </c>
      <c r="AH14406">
        <v>1</v>
      </c>
      <c r="AI14406">
        <v>0</v>
      </c>
      <c r="AJ14406">
        <v>0.01</v>
      </c>
      <c r="AK14406">
        <v>0.01</v>
      </c>
      <c r="AL14406">
        <v>0</v>
      </c>
      <c r="AM14406">
        <v>0</v>
      </c>
      <c r="AN14406">
        <v>0</v>
      </c>
      <c r="AO14406">
        <v>0</v>
      </c>
      <c r="AP14406" s="1" t="s">
        <v>46</v>
      </c>
      <c r="AQ14406">
        <v>21</v>
      </c>
    </row>
    <row r="14407" spans="1:43" x14ac:dyDescent="0.3">
      <c r="A14407">
        <v>0</v>
      </c>
      <c r="B14407" s="1" t="s">
        <v>43</v>
      </c>
      <c r="C14407" s="1" t="s">
        <v>48</v>
      </c>
      <c r="D14407" s="1" t="s">
        <v>53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511</v>
      </c>
      <c r="X14407">
        <v>1</v>
      </c>
      <c r="Y14407">
        <v>0.04</v>
      </c>
      <c r="Z14407">
        <v>0</v>
      </c>
      <c r="AA14407">
        <v>0.96</v>
      </c>
      <c r="AB14407">
        <v>1</v>
      </c>
      <c r="AC14407">
        <v>0</v>
      </c>
      <c r="AD14407">
        <v>1</v>
      </c>
      <c r="AE14407">
        <v>0</v>
      </c>
      <c r="AF14407">
        <v>255</v>
      </c>
      <c r="AG14407">
        <v>1</v>
      </c>
      <c r="AH14407">
        <v>0</v>
      </c>
      <c r="AI14407">
        <v>1</v>
      </c>
      <c r="AJ14407">
        <v>0</v>
      </c>
      <c r="AK14407">
        <v>0</v>
      </c>
      <c r="AL14407">
        <v>0</v>
      </c>
      <c r="AM14407">
        <v>0</v>
      </c>
      <c r="AN14407">
        <v>1</v>
      </c>
      <c r="AO14407">
        <v>1</v>
      </c>
      <c r="AP14407" s="1" t="s">
        <v>74</v>
      </c>
      <c r="AQ14407">
        <v>20</v>
      </c>
    </row>
    <row r="14408" spans="1:43" x14ac:dyDescent="0.3">
      <c r="A14408">
        <v>0</v>
      </c>
      <c r="B14408" s="1" t="s">
        <v>47</v>
      </c>
      <c r="C14408" s="1" t="s">
        <v>65</v>
      </c>
      <c r="D14408" s="1" t="s">
        <v>45</v>
      </c>
      <c r="E14408">
        <v>44</v>
      </c>
      <c r="F14408">
        <v>11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1</v>
      </c>
      <c r="X14408">
        <v>1</v>
      </c>
      <c r="Y14408">
        <v>0</v>
      </c>
      <c r="Z14408">
        <v>0</v>
      </c>
      <c r="AA14408">
        <v>0</v>
      </c>
      <c r="AB14408">
        <v>0</v>
      </c>
      <c r="AC14408">
        <v>1</v>
      </c>
      <c r="AD14408">
        <v>0</v>
      </c>
      <c r="AE14408">
        <v>0</v>
      </c>
      <c r="AF14408">
        <v>228</v>
      </c>
      <c r="AG14408">
        <v>224</v>
      </c>
      <c r="AH14408">
        <v>0.9</v>
      </c>
      <c r="AI14408">
        <v>0.01</v>
      </c>
      <c r="AJ14408">
        <v>0.9</v>
      </c>
      <c r="AK14408">
        <v>0.01</v>
      </c>
      <c r="AL14408">
        <v>0</v>
      </c>
      <c r="AM14408">
        <v>0</v>
      </c>
      <c r="AN14408">
        <v>0.05</v>
      </c>
      <c r="AO14408">
        <v>0</v>
      </c>
      <c r="AP14408" s="1" t="s">
        <v>46</v>
      </c>
      <c r="AQ14408">
        <v>21</v>
      </c>
    </row>
    <row r="14409" spans="1:43" x14ac:dyDescent="0.3">
      <c r="A14409">
        <v>0</v>
      </c>
      <c r="B14409" s="1" t="s">
        <v>43</v>
      </c>
      <c r="C14409" s="1" t="s">
        <v>52</v>
      </c>
      <c r="D14409" s="1" t="s">
        <v>45</v>
      </c>
      <c r="E14409">
        <v>300</v>
      </c>
      <c r="F14409">
        <v>1075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1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4</v>
      </c>
      <c r="X14409">
        <v>4</v>
      </c>
      <c r="Y14409">
        <v>0</v>
      </c>
      <c r="Z14409">
        <v>0</v>
      </c>
      <c r="AA14409">
        <v>0</v>
      </c>
      <c r="AB14409">
        <v>0</v>
      </c>
      <c r="AC14409">
        <v>1</v>
      </c>
      <c r="AD14409">
        <v>0</v>
      </c>
      <c r="AE14409">
        <v>0</v>
      </c>
      <c r="AF14409">
        <v>255</v>
      </c>
      <c r="AG14409">
        <v>240</v>
      </c>
      <c r="AH14409">
        <v>0.94</v>
      </c>
      <c r="AI14409">
        <v>0.02</v>
      </c>
      <c r="AJ14409">
        <v>0</v>
      </c>
      <c r="AK14409">
        <v>0</v>
      </c>
      <c r="AL14409">
        <v>0</v>
      </c>
      <c r="AM14409">
        <v>0</v>
      </c>
      <c r="AN14409">
        <v>0.04</v>
      </c>
      <c r="AO14409">
        <v>0</v>
      </c>
      <c r="AP14409" s="1" t="s">
        <v>46</v>
      </c>
      <c r="AQ14409">
        <v>18</v>
      </c>
    </row>
    <row r="14410" spans="1:43" x14ac:dyDescent="0.3">
      <c r="A14410">
        <v>0</v>
      </c>
      <c r="B14410" s="1" t="s">
        <v>47</v>
      </c>
      <c r="C14410" s="1" t="s">
        <v>49</v>
      </c>
      <c r="D14410" s="1" t="s">
        <v>45</v>
      </c>
      <c r="E14410">
        <v>53</v>
      </c>
      <c r="F14410">
        <v>56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509</v>
      </c>
      <c r="X14410">
        <v>509</v>
      </c>
      <c r="Y14410">
        <v>0</v>
      </c>
      <c r="Z14410">
        <v>0</v>
      </c>
      <c r="AA14410">
        <v>0</v>
      </c>
      <c r="AB14410">
        <v>0</v>
      </c>
      <c r="AC14410">
        <v>1</v>
      </c>
      <c r="AD14410">
        <v>0</v>
      </c>
      <c r="AE14410">
        <v>0</v>
      </c>
      <c r="AF14410">
        <v>255</v>
      </c>
      <c r="AG14410">
        <v>255</v>
      </c>
      <c r="AH14410">
        <v>1</v>
      </c>
      <c r="AI14410">
        <v>0</v>
      </c>
      <c r="AJ14410">
        <v>0.93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 s="1" t="s">
        <v>46</v>
      </c>
      <c r="AQ14410">
        <v>17</v>
      </c>
    </row>
    <row r="14411" spans="1:43" x14ac:dyDescent="0.3">
      <c r="A14411">
        <v>0</v>
      </c>
      <c r="B14411" s="1" t="s">
        <v>43</v>
      </c>
      <c r="C14411" s="1" t="s">
        <v>93</v>
      </c>
      <c r="D14411" s="1" t="s">
        <v>53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278</v>
      </c>
      <c r="X14411">
        <v>10</v>
      </c>
      <c r="Y14411">
        <v>0</v>
      </c>
      <c r="Z14411">
        <v>0</v>
      </c>
      <c r="AA14411">
        <v>1</v>
      </c>
      <c r="AB14411">
        <v>1</v>
      </c>
      <c r="AC14411">
        <v>0.04</v>
      </c>
      <c r="AD14411">
        <v>0.06</v>
      </c>
      <c r="AE14411">
        <v>0</v>
      </c>
      <c r="AF14411">
        <v>255</v>
      </c>
      <c r="AG14411">
        <v>10</v>
      </c>
      <c r="AH14411">
        <v>0.04</v>
      </c>
      <c r="AI14411">
        <v>0.06</v>
      </c>
      <c r="AJ14411">
        <v>0</v>
      </c>
      <c r="AK14411">
        <v>0</v>
      </c>
      <c r="AL14411">
        <v>0</v>
      </c>
      <c r="AM14411">
        <v>0</v>
      </c>
      <c r="AN14411">
        <v>1</v>
      </c>
      <c r="AO14411">
        <v>1</v>
      </c>
      <c r="AP14411" s="1" t="s">
        <v>51</v>
      </c>
      <c r="AQ14411">
        <v>18</v>
      </c>
    </row>
    <row r="14412" spans="1:43" x14ac:dyDescent="0.3">
      <c r="A14412">
        <v>0</v>
      </c>
      <c r="B14412" s="1" t="s">
        <v>43</v>
      </c>
      <c r="C14412" s="1" t="s">
        <v>52</v>
      </c>
      <c r="D14412" s="1" t="s">
        <v>45</v>
      </c>
      <c r="E14412">
        <v>244</v>
      </c>
      <c r="F14412">
        <v>4431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1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4</v>
      </c>
      <c r="X14412">
        <v>5</v>
      </c>
      <c r="Y14412">
        <v>0</v>
      </c>
      <c r="Z14412">
        <v>0</v>
      </c>
      <c r="AA14412">
        <v>0</v>
      </c>
      <c r="AB14412">
        <v>0</v>
      </c>
      <c r="AC14412">
        <v>1</v>
      </c>
      <c r="AD14412">
        <v>0</v>
      </c>
      <c r="AE14412">
        <v>0.4</v>
      </c>
      <c r="AF14412">
        <v>26</v>
      </c>
      <c r="AG14412">
        <v>26</v>
      </c>
      <c r="AH14412">
        <v>1</v>
      </c>
      <c r="AI14412">
        <v>0</v>
      </c>
      <c r="AJ14412">
        <v>0.04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 s="1" t="s">
        <v>46</v>
      </c>
      <c r="AQ14412">
        <v>21</v>
      </c>
    </row>
    <row r="14413" spans="1:43" x14ac:dyDescent="0.3">
      <c r="A14413">
        <v>0</v>
      </c>
      <c r="B14413" s="1" t="s">
        <v>58</v>
      </c>
      <c r="C14413" s="1" t="s">
        <v>83</v>
      </c>
      <c r="D14413" s="1" t="s">
        <v>45</v>
      </c>
      <c r="E14413">
        <v>1032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318</v>
      </c>
      <c r="X14413">
        <v>318</v>
      </c>
      <c r="Y14413">
        <v>0</v>
      </c>
      <c r="Z14413">
        <v>0</v>
      </c>
      <c r="AA14413">
        <v>0</v>
      </c>
      <c r="AB14413">
        <v>0</v>
      </c>
      <c r="AC14413">
        <v>1</v>
      </c>
      <c r="AD14413">
        <v>0</v>
      </c>
      <c r="AE14413">
        <v>0</v>
      </c>
      <c r="AF14413">
        <v>255</v>
      </c>
      <c r="AG14413">
        <v>255</v>
      </c>
      <c r="AH14413">
        <v>1</v>
      </c>
      <c r="AI14413">
        <v>0</v>
      </c>
      <c r="AJ14413">
        <v>1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 s="1" t="s">
        <v>84</v>
      </c>
      <c r="AQ14413">
        <v>19</v>
      </c>
    </row>
    <row r="14414" spans="1:43" x14ac:dyDescent="0.3">
      <c r="A14414">
        <v>0</v>
      </c>
      <c r="B14414" s="1" t="s">
        <v>43</v>
      </c>
      <c r="C14414" s="1" t="s">
        <v>49</v>
      </c>
      <c r="D14414" s="1" t="s">
        <v>53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255</v>
      </c>
      <c r="X14414">
        <v>17</v>
      </c>
      <c r="Y14414">
        <v>0.02</v>
      </c>
      <c r="Z14414">
        <v>0.06</v>
      </c>
      <c r="AA14414">
        <v>0.98</v>
      </c>
      <c r="AB14414">
        <v>0.94</v>
      </c>
      <c r="AC14414">
        <v>7.0000000000000007E-2</v>
      </c>
      <c r="AD14414">
        <v>0.05</v>
      </c>
      <c r="AE14414">
        <v>0</v>
      </c>
      <c r="AF14414">
        <v>255</v>
      </c>
      <c r="AG14414">
        <v>16</v>
      </c>
      <c r="AH14414">
        <v>0.06</v>
      </c>
      <c r="AI14414">
        <v>0.06</v>
      </c>
      <c r="AJ14414">
        <v>0</v>
      </c>
      <c r="AK14414">
        <v>0</v>
      </c>
      <c r="AL14414">
        <v>0.02</v>
      </c>
      <c r="AM14414">
        <v>0.06</v>
      </c>
      <c r="AN14414">
        <v>0.98</v>
      </c>
      <c r="AO14414">
        <v>0.94</v>
      </c>
      <c r="AP14414" s="1" t="s">
        <v>51</v>
      </c>
      <c r="AQ14414">
        <v>21</v>
      </c>
    </row>
    <row r="14415" spans="1:43" x14ac:dyDescent="0.3">
      <c r="A14415">
        <v>0</v>
      </c>
      <c r="B14415" s="1" t="s">
        <v>43</v>
      </c>
      <c r="C14415" s="1" t="s">
        <v>52</v>
      </c>
      <c r="D14415" s="1" t="s">
        <v>45</v>
      </c>
      <c r="E14415">
        <v>219</v>
      </c>
      <c r="F14415">
        <v>7663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1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12</v>
      </c>
      <c r="X14415">
        <v>16</v>
      </c>
      <c r="Y14415">
        <v>0</v>
      </c>
      <c r="Z14415">
        <v>0</v>
      </c>
      <c r="AA14415">
        <v>0</v>
      </c>
      <c r="AB14415">
        <v>0</v>
      </c>
      <c r="AC14415">
        <v>1</v>
      </c>
      <c r="AD14415">
        <v>0</v>
      </c>
      <c r="AE14415">
        <v>0.12</v>
      </c>
      <c r="AF14415">
        <v>255</v>
      </c>
      <c r="AG14415">
        <v>255</v>
      </c>
      <c r="AH14415">
        <v>1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 s="1" t="s">
        <v>46</v>
      </c>
      <c r="AQ14415">
        <v>21</v>
      </c>
    </row>
    <row r="14416" spans="1:43" x14ac:dyDescent="0.3">
      <c r="A14416">
        <v>0</v>
      </c>
      <c r="B14416" s="1" t="s">
        <v>43</v>
      </c>
      <c r="C14416" s="1" t="s">
        <v>52</v>
      </c>
      <c r="D14416" s="1" t="s">
        <v>45</v>
      </c>
      <c r="E14416">
        <v>297</v>
      </c>
      <c r="F14416">
        <v>9146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1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6</v>
      </c>
      <c r="X14416">
        <v>6</v>
      </c>
      <c r="Y14416">
        <v>0</v>
      </c>
      <c r="Z14416">
        <v>0</v>
      </c>
      <c r="AA14416">
        <v>0</v>
      </c>
      <c r="AB14416">
        <v>0</v>
      </c>
      <c r="AC14416">
        <v>1</v>
      </c>
      <c r="AD14416">
        <v>0</v>
      </c>
      <c r="AE14416">
        <v>0</v>
      </c>
      <c r="AF14416">
        <v>161</v>
      </c>
      <c r="AG14416">
        <v>255</v>
      </c>
      <c r="AH14416">
        <v>1</v>
      </c>
      <c r="AI14416">
        <v>0</v>
      </c>
      <c r="AJ14416">
        <v>0.01</v>
      </c>
      <c r="AK14416">
        <v>0.02</v>
      </c>
      <c r="AL14416">
        <v>0</v>
      </c>
      <c r="AM14416">
        <v>0.01</v>
      </c>
      <c r="AN14416">
        <v>0</v>
      </c>
      <c r="AO14416">
        <v>0</v>
      </c>
      <c r="AP14416" s="1" t="s">
        <v>46</v>
      </c>
      <c r="AQ14416">
        <v>21</v>
      </c>
    </row>
    <row r="14417" spans="1:43" x14ac:dyDescent="0.3">
      <c r="A14417">
        <v>0</v>
      </c>
      <c r="B14417" s="1" t="s">
        <v>47</v>
      </c>
      <c r="C14417" s="1" t="s">
        <v>49</v>
      </c>
      <c r="D14417" s="1" t="s">
        <v>45</v>
      </c>
      <c r="E14417">
        <v>105</v>
      </c>
      <c r="F14417">
        <v>146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4</v>
      </c>
      <c r="X14417">
        <v>4</v>
      </c>
      <c r="Y14417">
        <v>0</v>
      </c>
      <c r="Z14417">
        <v>0</v>
      </c>
      <c r="AA14417">
        <v>0</v>
      </c>
      <c r="AB14417">
        <v>0</v>
      </c>
      <c r="AC14417">
        <v>1</v>
      </c>
      <c r="AD14417">
        <v>0</v>
      </c>
      <c r="AE14417">
        <v>0</v>
      </c>
      <c r="AF14417">
        <v>255</v>
      </c>
      <c r="AG14417">
        <v>255</v>
      </c>
      <c r="AH14417">
        <v>1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 s="1" t="s">
        <v>46</v>
      </c>
      <c r="AQ14417">
        <v>18</v>
      </c>
    </row>
    <row r="14418" spans="1:43" x14ac:dyDescent="0.3">
      <c r="A14418">
        <v>0</v>
      </c>
      <c r="B14418" s="1" t="s">
        <v>43</v>
      </c>
      <c r="C14418" s="1" t="s">
        <v>52</v>
      </c>
      <c r="D14418" s="1" t="s">
        <v>45</v>
      </c>
      <c r="E14418">
        <v>242</v>
      </c>
      <c r="F14418">
        <v>357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1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4</v>
      </c>
      <c r="X14418">
        <v>7</v>
      </c>
      <c r="Y14418">
        <v>0</v>
      </c>
      <c r="Z14418">
        <v>0</v>
      </c>
      <c r="AA14418">
        <v>0</v>
      </c>
      <c r="AB14418">
        <v>0</v>
      </c>
      <c r="AC14418">
        <v>1</v>
      </c>
      <c r="AD14418">
        <v>0</v>
      </c>
      <c r="AE14418">
        <v>0.43</v>
      </c>
      <c r="AF14418">
        <v>11</v>
      </c>
      <c r="AG14418">
        <v>255</v>
      </c>
      <c r="AH14418">
        <v>1</v>
      </c>
      <c r="AI14418">
        <v>0</v>
      </c>
      <c r="AJ14418">
        <v>0.09</v>
      </c>
      <c r="AK14418">
        <v>0.04</v>
      </c>
      <c r="AL14418">
        <v>0</v>
      </c>
      <c r="AM14418">
        <v>0</v>
      </c>
      <c r="AN14418">
        <v>0</v>
      </c>
      <c r="AO14418">
        <v>0</v>
      </c>
      <c r="AP14418" s="1" t="s">
        <v>46</v>
      </c>
      <c r="AQ14418">
        <v>21</v>
      </c>
    </row>
    <row r="14419" spans="1:43" x14ac:dyDescent="0.3">
      <c r="A14419">
        <v>0</v>
      </c>
      <c r="B14419" s="1" t="s">
        <v>43</v>
      </c>
      <c r="C14419" s="1" t="s">
        <v>68</v>
      </c>
      <c r="D14419" s="1" t="s">
        <v>5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270</v>
      </c>
      <c r="X14419">
        <v>14</v>
      </c>
      <c r="Y14419">
        <v>1</v>
      </c>
      <c r="Z14419">
        <v>1</v>
      </c>
      <c r="AA14419">
        <v>0</v>
      </c>
      <c r="AB14419">
        <v>0</v>
      </c>
      <c r="AC14419">
        <v>0.05</v>
      </c>
      <c r="AD14419">
        <v>0.06</v>
      </c>
      <c r="AE14419">
        <v>0</v>
      </c>
      <c r="AF14419">
        <v>255</v>
      </c>
      <c r="AG14419">
        <v>14</v>
      </c>
      <c r="AH14419">
        <v>0.05</v>
      </c>
      <c r="AI14419">
        <v>7.0000000000000007E-2</v>
      </c>
      <c r="AJ14419">
        <v>0</v>
      </c>
      <c r="AK14419">
        <v>0</v>
      </c>
      <c r="AL14419">
        <v>1</v>
      </c>
      <c r="AM14419">
        <v>1</v>
      </c>
      <c r="AN14419">
        <v>0</v>
      </c>
      <c r="AO14419">
        <v>0</v>
      </c>
      <c r="AP14419" s="1" t="s">
        <v>51</v>
      </c>
      <c r="AQ14419">
        <v>20</v>
      </c>
    </row>
    <row r="14420" spans="1:43" x14ac:dyDescent="0.3">
      <c r="A14420">
        <v>0</v>
      </c>
      <c r="B14420" s="1" t="s">
        <v>43</v>
      </c>
      <c r="C14420" s="1" t="s">
        <v>52</v>
      </c>
      <c r="D14420" s="1" t="s">
        <v>45</v>
      </c>
      <c r="E14420">
        <v>205</v>
      </c>
      <c r="F14420">
        <v>622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1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20</v>
      </c>
      <c r="X14420">
        <v>33</v>
      </c>
      <c r="Y14420">
        <v>0</v>
      </c>
      <c r="Z14420">
        <v>0</v>
      </c>
      <c r="AA14420">
        <v>0</v>
      </c>
      <c r="AB14420">
        <v>0</v>
      </c>
      <c r="AC14420">
        <v>1</v>
      </c>
      <c r="AD14420">
        <v>0</v>
      </c>
      <c r="AE14420">
        <v>0.06</v>
      </c>
      <c r="AF14420">
        <v>255</v>
      </c>
      <c r="AG14420">
        <v>255</v>
      </c>
      <c r="AH14420">
        <v>1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 s="1" t="s">
        <v>46</v>
      </c>
      <c r="AQ14420">
        <v>21</v>
      </c>
    </row>
    <row r="14421" spans="1:43" x14ac:dyDescent="0.3">
      <c r="A14421">
        <v>0</v>
      </c>
      <c r="B14421" s="1" t="s">
        <v>43</v>
      </c>
      <c r="C14421" s="1" t="s">
        <v>49</v>
      </c>
      <c r="D14421" s="1" t="s">
        <v>5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190</v>
      </c>
      <c r="X14421">
        <v>10</v>
      </c>
      <c r="Y14421">
        <v>1</v>
      </c>
      <c r="Z14421">
        <v>1</v>
      </c>
      <c r="AA14421">
        <v>0</v>
      </c>
      <c r="AB14421">
        <v>0</v>
      </c>
      <c r="AC14421">
        <v>0.05</v>
      </c>
      <c r="AD14421">
        <v>7.0000000000000007E-2</v>
      </c>
      <c r="AE14421">
        <v>0</v>
      </c>
      <c r="AF14421">
        <v>255</v>
      </c>
      <c r="AG14421">
        <v>10</v>
      </c>
      <c r="AH14421">
        <v>0.04</v>
      </c>
      <c r="AI14421">
        <v>7.0000000000000007E-2</v>
      </c>
      <c r="AJ14421">
        <v>0</v>
      </c>
      <c r="AK14421">
        <v>0</v>
      </c>
      <c r="AL14421">
        <v>1</v>
      </c>
      <c r="AM14421">
        <v>1</v>
      </c>
      <c r="AN14421">
        <v>0</v>
      </c>
      <c r="AO14421">
        <v>0</v>
      </c>
      <c r="AP14421" s="1" t="s">
        <v>51</v>
      </c>
      <c r="AQ14421">
        <v>21</v>
      </c>
    </row>
    <row r="14422" spans="1:43" x14ac:dyDescent="0.3">
      <c r="A14422">
        <v>0</v>
      </c>
      <c r="B14422" s="1" t="s">
        <v>43</v>
      </c>
      <c r="C14422" s="1" t="s">
        <v>52</v>
      </c>
      <c r="D14422" s="1" t="s">
        <v>45</v>
      </c>
      <c r="E14422">
        <v>259</v>
      </c>
      <c r="F14422">
        <v>556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1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9</v>
      </c>
      <c r="X14422">
        <v>9</v>
      </c>
      <c r="Y14422">
        <v>0</v>
      </c>
      <c r="Z14422">
        <v>0</v>
      </c>
      <c r="AA14422">
        <v>0</v>
      </c>
      <c r="AB14422">
        <v>0</v>
      </c>
      <c r="AC14422">
        <v>1</v>
      </c>
      <c r="AD14422">
        <v>0</v>
      </c>
      <c r="AE14422">
        <v>0</v>
      </c>
      <c r="AF14422">
        <v>255</v>
      </c>
      <c r="AG14422">
        <v>255</v>
      </c>
      <c r="AH14422">
        <v>1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 s="1" t="s">
        <v>46</v>
      </c>
      <c r="AQ14422">
        <v>21</v>
      </c>
    </row>
    <row r="14423" spans="1:43" x14ac:dyDescent="0.3">
      <c r="A14423">
        <v>0</v>
      </c>
      <c r="B14423" s="1" t="s">
        <v>43</v>
      </c>
      <c r="C14423" s="1" t="s">
        <v>52</v>
      </c>
      <c r="D14423" s="1" t="s">
        <v>45</v>
      </c>
      <c r="E14423">
        <v>340</v>
      </c>
      <c r="F14423">
        <v>379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1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40</v>
      </c>
      <c r="X14423">
        <v>40</v>
      </c>
      <c r="Y14423">
        <v>0</v>
      </c>
      <c r="Z14423">
        <v>0</v>
      </c>
      <c r="AA14423">
        <v>0</v>
      </c>
      <c r="AB14423">
        <v>0</v>
      </c>
      <c r="AC14423">
        <v>1</v>
      </c>
      <c r="AD14423">
        <v>0</v>
      </c>
      <c r="AE14423">
        <v>0</v>
      </c>
      <c r="AF14423">
        <v>124</v>
      </c>
      <c r="AG14423">
        <v>255</v>
      </c>
      <c r="AH14423">
        <v>1</v>
      </c>
      <c r="AI14423">
        <v>0</v>
      </c>
      <c r="AJ14423">
        <v>0.01</v>
      </c>
      <c r="AK14423">
        <v>0.01</v>
      </c>
      <c r="AL14423">
        <v>0</v>
      </c>
      <c r="AM14423">
        <v>0</v>
      </c>
      <c r="AN14423">
        <v>0</v>
      </c>
      <c r="AO14423">
        <v>0</v>
      </c>
      <c r="AP14423" s="1" t="s">
        <v>46</v>
      </c>
      <c r="AQ14423">
        <v>21</v>
      </c>
    </row>
    <row r="14424" spans="1:43" x14ac:dyDescent="0.3">
      <c r="A14424">
        <v>0</v>
      </c>
      <c r="B14424" s="1" t="s">
        <v>43</v>
      </c>
      <c r="C14424" s="1" t="s">
        <v>44</v>
      </c>
      <c r="D14424" s="1" t="s">
        <v>45</v>
      </c>
      <c r="E14424">
        <v>868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1</v>
      </c>
      <c r="X14424">
        <v>1</v>
      </c>
      <c r="Y14424">
        <v>0</v>
      </c>
      <c r="Z14424">
        <v>0</v>
      </c>
      <c r="AA14424">
        <v>0</v>
      </c>
      <c r="AB14424">
        <v>0</v>
      </c>
      <c r="AC14424">
        <v>1</v>
      </c>
      <c r="AD14424">
        <v>0</v>
      </c>
      <c r="AE14424">
        <v>0</v>
      </c>
      <c r="AF14424">
        <v>40</v>
      </c>
      <c r="AG14424">
        <v>6</v>
      </c>
      <c r="AH14424">
        <v>0.15</v>
      </c>
      <c r="AI14424">
        <v>0.08</v>
      </c>
      <c r="AJ14424">
        <v>0.15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 s="1" t="s">
        <v>46</v>
      </c>
      <c r="AQ14424">
        <v>20</v>
      </c>
    </row>
    <row r="14425" spans="1:43" x14ac:dyDescent="0.3">
      <c r="A14425">
        <v>0</v>
      </c>
      <c r="B14425" s="1" t="s">
        <v>43</v>
      </c>
      <c r="C14425" s="1" t="s">
        <v>44</v>
      </c>
      <c r="D14425" s="1" t="s">
        <v>45</v>
      </c>
      <c r="E14425">
        <v>79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2</v>
      </c>
      <c r="X14425">
        <v>1</v>
      </c>
      <c r="Y14425">
        <v>0</v>
      </c>
      <c r="Z14425">
        <v>0</v>
      </c>
      <c r="AA14425">
        <v>0</v>
      </c>
      <c r="AB14425">
        <v>0</v>
      </c>
      <c r="AC14425">
        <v>0.5</v>
      </c>
      <c r="AD14425">
        <v>1</v>
      </c>
      <c r="AE14425">
        <v>0</v>
      </c>
      <c r="AF14425">
        <v>219</v>
      </c>
      <c r="AG14425">
        <v>38</v>
      </c>
      <c r="AH14425">
        <v>0.17</v>
      </c>
      <c r="AI14425">
        <v>0.04</v>
      </c>
      <c r="AJ14425">
        <v>0.17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 s="1" t="s">
        <v>46</v>
      </c>
      <c r="AQ14425">
        <v>21</v>
      </c>
    </row>
    <row r="14426" spans="1:43" x14ac:dyDescent="0.3">
      <c r="A14426">
        <v>280</v>
      </c>
      <c r="B14426" s="1" t="s">
        <v>43</v>
      </c>
      <c r="C14426" s="1" t="s">
        <v>44</v>
      </c>
      <c r="D14426" s="1" t="s">
        <v>45</v>
      </c>
      <c r="E14426">
        <v>283618</v>
      </c>
      <c r="F14426">
        <v>0</v>
      </c>
      <c r="G14426">
        <v>0</v>
      </c>
      <c r="H14426">
        <v>0</v>
      </c>
      <c r="I14426">
        <v>0</v>
      </c>
      <c r="J14426">
        <v>2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2</v>
      </c>
      <c r="X14426">
        <v>2</v>
      </c>
      <c r="Y14426">
        <v>0</v>
      </c>
      <c r="Z14426">
        <v>0</v>
      </c>
      <c r="AA14426">
        <v>0</v>
      </c>
      <c r="AB14426">
        <v>0</v>
      </c>
      <c r="AC14426">
        <v>1</v>
      </c>
      <c r="AD14426">
        <v>0</v>
      </c>
      <c r="AE14426">
        <v>0</v>
      </c>
      <c r="AF14426">
        <v>2</v>
      </c>
      <c r="AG14426">
        <v>6</v>
      </c>
      <c r="AH14426">
        <v>1</v>
      </c>
      <c r="AI14426">
        <v>0</v>
      </c>
      <c r="AJ14426">
        <v>1</v>
      </c>
      <c r="AK14426">
        <v>0.33</v>
      </c>
      <c r="AL14426">
        <v>0</v>
      </c>
      <c r="AM14426">
        <v>0</v>
      </c>
      <c r="AN14426">
        <v>0</v>
      </c>
      <c r="AO14426">
        <v>0</v>
      </c>
      <c r="AP14426" s="1" t="s">
        <v>138</v>
      </c>
      <c r="AQ14426">
        <v>19</v>
      </c>
    </row>
    <row r="14427" spans="1:43" x14ac:dyDescent="0.3">
      <c r="A14427">
        <v>0</v>
      </c>
      <c r="B14427" s="1" t="s">
        <v>43</v>
      </c>
      <c r="C14427" s="1" t="s">
        <v>52</v>
      </c>
      <c r="D14427" s="1" t="s">
        <v>45</v>
      </c>
      <c r="E14427">
        <v>312</v>
      </c>
      <c r="F14427">
        <v>1044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1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11</v>
      </c>
      <c r="X14427">
        <v>11</v>
      </c>
      <c r="Y14427">
        <v>0</v>
      </c>
      <c r="Z14427">
        <v>0</v>
      </c>
      <c r="AA14427">
        <v>0</v>
      </c>
      <c r="AB14427">
        <v>0</v>
      </c>
      <c r="AC14427">
        <v>1</v>
      </c>
      <c r="AD14427">
        <v>0</v>
      </c>
      <c r="AE14427">
        <v>0</v>
      </c>
      <c r="AF14427">
        <v>11</v>
      </c>
      <c r="AG14427">
        <v>255</v>
      </c>
      <c r="AH14427">
        <v>1</v>
      </c>
      <c r="AI14427">
        <v>0</v>
      </c>
      <c r="AJ14427">
        <v>0.09</v>
      </c>
      <c r="AK14427">
        <v>0.01</v>
      </c>
      <c r="AL14427">
        <v>0</v>
      </c>
      <c r="AM14427">
        <v>0</v>
      </c>
      <c r="AN14427">
        <v>0</v>
      </c>
      <c r="AO14427">
        <v>0</v>
      </c>
      <c r="AP14427" s="1" t="s">
        <v>46</v>
      </c>
      <c r="AQ14427">
        <v>21</v>
      </c>
    </row>
    <row r="14428" spans="1:43" x14ac:dyDescent="0.3">
      <c r="A14428">
        <v>0</v>
      </c>
      <c r="B14428" s="1" t="s">
        <v>43</v>
      </c>
      <c r="C14428" s="1" t="s">
        <v>52</v>
      </c>
      <c r="D14428" s="1" t="s">
        <v>45</v>
      </c>
      <c r="E14428">
        <v>205</v>
      </c>
      <c r="F14428">
        <v>1769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1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3</v>
      </c>
      <c r="X14428">
        <v>3</v>
      </c>
      <c r="Y14428">
        <v>0</v>
      </c>
      <c r="Z14428">
        <v>0</v>
      </c>
      <c r="AA14428">
        <v>0</v>
      </c>
      <c r="AB14428">
        <v>0</v>
      </c>
      <c r="AC14428">
        <v>1</v>
      </c>
      <c r="AD14428">
        <v>0</v>
      </c>
      <c r="AE14428">
        <v>0</v>
      </c>
      <c r="AF14428">
        <v>3</v>
      </c>
      <c r="AG14428">
        <v>255</v>
      </c>
      <c r="AH14428">
        <v>1</v>
      </c>
      <c r="AI14428">
        <v>0</v>
      </c>
      <c r="AJ14428">
        <v>0.33</v>
      </c>
      <c r="AK14428">
        <v>0.04</v>
      </c>
      <c r="AL14428">
        <v>0</v>
      </c>
      <c r="AM14428">
        <v>0</v>
      </c>
      <c r="AN14428">
        <v>0</v>
      </c>
      <c r="AO14428">
        <v>0</v>
      </c>
      <c r="AP14428" s="1" t="s">
        <v>46</v>
      </c>
      <c r="AQ14428">
        <v>21</v>
      </c>
    </row>
    <row r="14429" spans="1:43" x14ac:dyDescent="0.3">
      <c r="A14429">
        <v>0</v>
      </c>
      <c r="B14429" s="1" t="s">
        <v>47</v>
      </c>
      <c r="C14429" s="1" t="s">
        <v>65</v>
      </c>
      <c r="D14429" s="1" t="s">
        <v>45</v>
      </c>
      <c r="E14429">
        <v>1</v>
      </c>
      <c r="F14429">
        <v>1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3</v>
      </c>
      <c r="X14429">
        <v>16</v>
      </c>
      <c r="Y14429">
        <v>0</v>
      </c>
      <c r="Z14429">
        <v>0</v>
      </c>
      <c r="AA14429">
        <v>0</v>
      </c>
      <c r="AB14429">
        <v>0</v>
      </c>
      <c r="AC14429">
        <v>0.67</v>
      </c>
      <c r="AD14429">
        <v>0.67</v>
      </c>
      <c r="AE14429">
        <v>0.19</v>
      </c>
      <c r="AF14429">
        <v>4</v>
      </c>
      <c r="AG14429">
        <v>5</v>
      </c>
      <c r="AH14429">
        <v>0.5</v>
      </c>
      <c r="AI14429">
        <v>0.75</v>
      </c>
      <c r="AJ14429">
        <v>0.75</v>
      </c>
      <c r="AK14429">
        <v>0.4</v>
      </c>
      <c r="AL14429">
        <v>0</v>
      </c>
      <c r="AM14429">
        <v>0</v>
      </c>
      <c r="AN14429">
        <v>0</v>
      </c>
      <c r="AO14429">
        <v>0</v>
      </c>
      <c r="AP14429" s="1" t="s">
        <v>46</v>
      </c>
      <c r="AQ14429">
        <v>18</v>
      </c>
    </row>
    <row r="14430" spans="1:43" x14ac:dyDescent="0.3">
      <c r="A14430">
        <v>0</v>
      </c>
      <c r="B14430" s="1" t="s">
        <v>43</v>
      </c>
      <c r="C14430" s="1" t="s">
        <v>52</v>
      </c>
      <c r="D14430" s="1" t="s">
        <v>45</v>
      </c>
      <c r="E14430">
        <v>310</v>
      </c>
      <c r="F14430">
        <v>717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1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3</v>
      </c>
      <c r="X14430">
        <v>3</v>
      </c>
      <c r="Y14430">
        <v>0</v>
      </c>
      <c r="Z14430">
        <v>0</v>
      </c>
      <c r="AA14430">
        <v>0</v>
      </c>
      <c r="AB14430">
        <v>0</v>
      </c>
      <c r="AC14430">
        <v>1</v>
      </c>
      <c r="AD14430">
        <v>0</v>
      </c>
      <c r="AE14430">
        <v>0</v>
      </c>
      <c r="AF14430">
        <v>50</v>
      </c>
      <c r="AG14430">
        <v>255</v>
      </c>
      <c r="AH14430">
        <v>1</v>
      </c>
      <c r="AI14430">
        <v>0</v>
      </c>
      <c r="AJ14430">
        <v>0.02</v>
      </c>
      <c r="AK14430">
        <v>0.02</v>
      </c>
      <c r="AL14430">
        <v>0</v>
      </c>
      <c r="AM14430">
        <v>0</v>
      </c>
      <c r="AN14430">
        <v>0</v>
      </c>
      <c r="AO14430">
        <v>0</v>
      </c>
      <c r="AP14430" s="1" t="s">
        <v>46</v>
      </c>
      <c r="AQ14430">
        <v>21</v>
      </c>
    </row>
    <row r="14431" spans="1:43" x14ac:dyDescent="0.3">
      <c r="A14431">
        <v>0</v>
      </c>
      <c r="B14431" s="1" t="s">
        <v>43</v>
      </c>
      <c r="C14431" s="1" t="s">
        <v>49</v>
      </c>
      <c r="D14431" s="1" t="s">
        <v>53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264</v>
      </c>
      <c r="X14431">
        <v>20</v>
      </c>
      <c r="Y14431">
        <v>0</v>
      </c>
      <c r="Z14431">
        <v>0</v>
      </c>
      <c r="AA14431">
        <v>1</v>
      </c>
      <c r="AB14431">
        <v>1</v>
      </c>
      <c r="AC14431">
        <v>0.08</v>
      </c>
      <c r="AD14431">
        <v>0.06</v>
      </c>
      <c r="AE14431">
        <v>0</v>
      </c>
      <c r="AF14431">
        <v>255</v>
      </c>
      <c r="AG14431">
        <v>20</v>
      </c>
      <c r="AH14431">
        <v>0.08</v>
      </c>
      <c r="AI14431">
        <v>0.06</v>
      </c>
      <c r="AJ14431">
        <v>0</v>
      </c>
      <c r="AK14431">
        <v>0</v>
      </c>
      <c r="AL14431">
        <v>0</v>
      </c>
      <c r="AM14431">
        <v>0</v>
      </c>
      <c r="AN14431">
        <v>1</v>
      </c>
      <c r="AO14431">
        <v>1</v>
      </c>
      <c r="AP14431" s="1" t="s">
        <v>51</v>
      </c>
      <c r="AQ14431">
        <v>21</v>
      </c>
    </row>
    <row r="14432" spans="1:43" x14ac:dyDescent="0.3">
      <c r="A14432">
        <v>0</v>
      </c>
      <c r="B14432" s="1" t="s">
        <v>43</v>
      </c>
      <c r="C14432" s="1" t="s">
        <v>49</v>
      </c>
      <c r="D14432" s="1" t="s">
        <v>53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133</v>
      </c>
      <c r="X14432">
        <v>16</v>
      </c>
      <c r="Y14432">
        <v>0</v>
      </c>
      <c r="Z14432">
        <v>0</v>
      </c>
      <c r="AA14432">
        <v>1</v>
      </c>
      <c r="AB14432">
        <v>1</v>
      </c>
      <c r="AC14432">
        <v>0.12</v>
      </c>
      <c r="AD14432">
        <v>0.06</v>
      </c>
      <c r="AE14432">
        <v>0</v>
      </c>
      <c r="AF14432">
        <v>255</v>
      </c>
      <c r="AG14432">
        <v>16</v>
      </c>
      <c r="AH14432">
        <v>0.06</v>
      </c>
      <c r="AI14432">
        <v>0.05</v>
      </c>
      <c r="AJ14432">
        <v>0</v>
      </c>
      <c r="AK14432">
        <v>0</v>
      </c>
      <c r="AL14432">
        <v>0</v>
      </c>
      <c r="AM14432">
        <v>0</v>
      </c>
      <c r="AN14432">
        <v>1</v>
      </c>
      <c r="AO14432">
        <v>1</v>
      </c>
      <c r="AP14432" s="1" t="s">
        <v>51</v>
      </c>
      <c r="AQ14432">
        <v>21</v>
      </c>
    </row>
    <row r="14433" spans="1:43" x14ac:dyDescent="0.3">
      <c r="A14433">
        <v>0</v>
      </c>
      <c r="B14433" s="1" t="s">
        <v>43</v>
      </c>
      <c r="C14433" s="1" t="s">
        <v>44</v>
      </c>
      <c r="D14433" s="1" t="s">
        <v>45</v>
      </c>
      <c r="E14433">
        <v>12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1</v>
      </c>
      <c r="X14433">
        <v>1</v>
      </c>
      <c r="Y14433">
        <v>0</v>
      </c>
      <c r="Z14433">
        <v>0</v>
      </c>
      <c r="AA14433">
        <v>0</v>
      </c>
      <c r="AB14433">
        <v>0</v>
      </c>
      <c r="AC14433">
        <v>1</v>
      </c>
      <c r="AD14433">
        <v>0</v>
      </c>
      <c r="AE14433">
        <v>0</v>
      </c>
      <c r="AF14433">
        <v>1</v>
      </c>
      <c r="AG14433">
        <v>8</v>
      </c>
      <c r="AH14433">
        <v>1</v>
      </c>
      <c r="AI14433">
        <v>0</v>
      </c>
      <c r="AJ14433">
        <v>1</v>
      </c>
      <c r="AK14433">
        <v>0.38</v>
      </c>
      <c r="AL14433">
        <v>0</v>
      </c>
      <c r="AM14433">
        <v>0</v>
      </c>
      <c r="AN14433">
        <v>0</v>
      </c>
      <c r="AO14433">
        <v>0</v>
      </c>
      <c r="AP14433" s="1" t="s">
        <v>138</v>
      </c>
      <c r="AQ14433">
        <v>17</v>
      </c>
    </row>
    <row r="14434" spans="1:43" x14ac:dyDescent="0.3">
      <c r="A14434">
        <v>0</v>
      </c>
      <c r="B14434" s="1" t="s">
        <v>43</v>
      </c>
      <c r="C14434" s="1" t="s">
        <v>52</v>
      </c>
      <c r="D14434" s="1" t="s">
        <v>45</v>
      </c>
      <c r="E14434">
        <v>258</v>
      </c>
      <c r="F14434">
        <v>2658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1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9</v>
      </c>
      <c r="X14434">
        <v>9</v>
      </c>
      <c r="Y14434">
        <v>0</v>
      </c>
      <c r="Z14434">
        <v>0</v>
      </c>
      <c r="AA14434">
        <v>0</v>
      </c>
      <c r="AB14434">
        <v>0</v>
      </c>
      <c r="AC14434">
        <v>1</v>
      </c>
      <c r="AD14434">
        <v>0</v>
      </c>
      <c r="AE14434">
        <v>0</v>
      </c>
      <c r="AF14434">
        <v>89</v>
      </c>
      <c r="AG14434">
        <v>253</v>
      </c>
      <c r="AH14434">
        <v>1</v>
      </c>
      <c r="AI14434">
        <v>0</v>
      </c>
      <c r="AJ14434">
        <v>0.01</v>
      </c>
      <c r="AK14434">
        <v>0.03</v>
      </c>
      <c r="AL14434">
        <v>0</v>
      </c>
      <c r="AM14434">
        <v>0</v>
      </c>
      <c r="AN14434">
        <v>0</v>
      </c>
      <c r="AO14434">
        <v>0</v>
      </c>
      <c r="AP14434" s="1" t="s">
        <v>46</v>
      </c>
      <c r="AQ14434">
        <v>21</v>
      </c>
    </row>
    <row r="14435" spans="1:43" x14ac:dyDescent="0.3">
      <c r="A14435">
        <v>0</v>
      </c>
      <c r="B14435" s="1" t="s">
        <v>43</v>
      </c>
      <c r="C14435" s="1" t="s">
        <v>52</v>
      </c>
      <c r="D14435" s="1" t="s">
        <v>45</v>
      </c>
      <c r="E14435">
        <v>260</v>
      </c>
      <c r="F14435">
        <v>3917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1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10</v>
      </c>
      <c r="X14435">
        <v>10</v>
      </c>
      <c r="Y14435">
        <v>0</v>
      </c>
      <c r="Z14435">
        <v>0</v>
      </c>
      <c r="AA14435">
        <v>0</v>
      </c>
      <c r="AB14435">
        <v>0</v>
      </c>
      <c r="AC14435">
        <v>1</v>
      </c>
      <c r="AD14435">
        <v>0</v>
      </c>
      <c r="AE14435">
        <v>0</v>
      </c>
      <c r="AF14435">
        <v>10</v>
      </c>
      <c r="AG14435">
        <v>255</v>
      </c>
      <c r="AH14435">
        <v>1</v>
      </c>
      <c r="AI14435">
        <v>0</v>
      </c>
      <c r="AJ14435">
        <v>0.1</v>
      </c>
      <c r="AK14435">
        <v>0.02</v>
      </c>
      <c r="AL14435">
        <v>0</v>
      </c>
      <c r="AM14435">
        <v>0</v>
      </c>
      <c r="AN14435">
        <v>0</v>
      </c>
      <c r="AO14435">
        <v>0</v>
      </c>
      <c r="AP14435" s="1" t="s">
        <v>46</v>
      </c>
      <c r="AQ14435">
        <v>21</v>
      </c>
    </row>
    <row r="14436" spans="1:43" x14ac:dyDescent="0.3">
      <c r="A14436">
        <v>0</v>
      </c>
      <c r="B14436" s="1" t="s">
        <v>43</v>
      </c>
      <c r="C14436" s="1" t="s">
        <v>49</v>
      </c>
      <c r="D14436" s="1" t="s">
        <v>53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90</v>
      </c>
      <c r="X14436">
        <v>16</v>
      </c>
      <c r="Y14436">
        <v>0</v>
      </c>
      <c r="Z14436">
        <v>0</v>
      </c>
      <c r="AA14436">
        <v>1</v>
      </c>
      <c r="AB14436">
        <v>1</v>
      </c>
      <c r="AC14436">
        <v>0.18</v>
      </c>
      <c r="AD14436">
        <v>0.06</v>
      </c>
      <c r="AE14436">
        <v>0</v>
      </c>
      <c r="AF14436">
        <v>255</v>
      </c>
      <c r="AG14436">
        <v>16</v>
      </c>
      <c r="AH14436">
        <v>0.06</v>
      </c>
      <c r="AI14436">
        <v>0.05</v>
      </c>
      <c r="AJ14436">
        <v>0</v>
      </c>
      <c r="AK14436">
        <v>0</v>
      </c>
      <c r="AL14436">
        <v>0</v>
      </c>
      <c r="AM14436">
        <v>0</v>
      </c>
      <c r="AN14436">
        <v>1</v>
      </c>
      <c r="AO14436">
        <v>1</v>
      </c>
      <c r="AP14436" s="1" t="s">
        <v>51</v>
      </c>
      <c r="AQ14436">
        <v>21</v>
      </c>
    </row>
    <row r="14437" spans="1:43" x14ac:dyDescent="0.3">
      <c r="A14437">
        <v>0</v>
      </c>
      <c r="B14437" s="1" t="s">
        <v>58</v>
      </c>
      <c r="C14437" s="1" t="s">
        <v>83</v>
      </c>
      <c r="D14437" s="1" t="s">
        <v>45</v>
      </c>
      <c r="E14437">
        <v>1008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83</v>
      </c>
      <c r="X14437">
        <v>83</v>
      </c>
      <c r="Y14437">
        <v>0</v>
      </c>
      <c r="Z14437">
        <v>0</v>
      </c>
      <c r="AA14437">
        <v>0</v>
      </c>
      <c r="AB14437">
        <v>0</v>
      </c>
      <c r="AC14437">
        <v>1</v>
      </c>
      <c r="AD14437">
        <v>0</v>
      </c>
      <c r="AE14437">
        <v>0</v>
      </c>
      <c r="AF14437">
        <v>255</v>
      </c>
      <c r="AG14437">
        <v>255</v>
      </c>
      <c r="AH14437">
        <v>1</v>
      </c>
      <c r="AI14437">
        <v>0</v>
      </c>
      <c r="AJ14437">
        <v>1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 s="1" t="s">
        <v>84</v>
      </c>
      <c r="AQ14437">
        <v>18</v>
      </c>
    </row>
    <row r="14438" spans="1:43" x14ac:dyDescent="0.3">
      <c r="A14438">
        <v>0</v>
      </c>
      <c r="B14438" s="1" t="s">
        <v>43</v>
      </c>
      <c r="C14438" s="1" t="s">
        <v>49</v>
      </c>
      <c r="D14438" s="1" t="s">
        <v>53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117</v>
      </c>
      <c r="X14438">
        <v>11</v>
      </c>
      <c r="Y14438">
        <v>0</v>
      </c>
      <c r="Z14438">
        <v>0</v>
      </c>
      <c r="AA14438">
        <v>1</v>
      </c>
      <c r="AB14438">
        <v>1</v>
      </c>
      <c r="AC14438">
        <v>0.09</v>
      </c>
      <c r="AD14438">
        <v>0.08</v>
      </c>
      <c r="AE14438">
        <v>0</v>
      </c>
      <c r="AF14438">
        <v>255</v>
      </c>
      <c r="AG14438">
        <v>11</v>
      </c>
      <c r="AH14438">
        <v>0.04</v>
      </c>
      <c r="AI14438">
        <v>0.06</v>
      </c>
      <c r="AJ14438">
        <v>0</v>
      </c>
      <c r="AK14438">
        <v>0</v>
      </c>
      <c r="AL14438">
        <v>0</v>
      </c>
      <c r="AM14438">
        <v>0</v>
      </c>
      <c r="AN14438">
        <v>1</v>
      </c>
      <c r="AO14438">
        <v>1</v>
      </c>
      <c r="AP14438" s="1" t="s">
        <v>51</v>
      </c>
      <c r="AQ14438">
        <v>21</v>
      </c>
    </row>
    <row r="14439" spans="1:43" x14ac:dyDescent="0.3">
      <c r="A14439">
        <v>0</v>
      </c>
      <c r="B14439" s="1" t="s">
        <v>43</v>
      </c>
      <c r="C14439" s="1" t="s">
        <v>52</v>
      </c>
      <c r="D14439" s="1" t="s">
        <v>45</v>
      </c>
      <c r="E14439">
        <v>269</v>
      </c>
      <c r="F14439">
        <v>3198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1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5</v>
      </c>
      <c r="X14439">
        <v>30</v>
      </c>
      <c r="Y14439">
        <v>0</v>
      </c>
      <c r="Z14439">
        <v>0</v>
      </c>
      <c r="AA14439">
        <v>0</v>
      </c>
      <c r="AB14439">
        <v>0</v>
      </c>
      <c r="AC14439">
        <v>1</v>
      </c>
      <c r="AD14439">
        <v>0</v>
      </c>
      <c r="AE14439">
        <v>0.13</v>
      </c>
      <c r="AF14439">
        <v>255</v>
      </c>
      <c r="AG14439">
        <v>255</v>
      </c>
      <c r="AH14439">
        <v>1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 s="1" t="s">
        <v>46</v>
      </c>
      <c r="AQ14439">
        <v>21</v>
      </c>
    </row>
    <row r="14440" spans="1:43" x14ac:dyDescent="0.3">
      <c r="A14440">
        <v>0</v>
      </c>
      <c r="B14440" s="1" t="s">
        <v>43</v>
      </c>
      <c r="C14440" s="1" t="s">
        <v>49</v>
      </c>
      <c r="D14440" s="1" t="s">
        <v>53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103</v>
      </c>
      <c r="X14440">
        <v>10</v>
      </c>
      <c r="Y14440">
        <v>0</v>
      </c>
      <c r="Z14440">
        <v>0</v>
      </c>
      <c r="AA14440">
        <v>1</v>
      </c>
      <c r="AB14440">
        <v>1</v>
      </c>
      <c r="AC14440">
        <v>0.1</v>
      </c>
      <c r="AD14440">
        <v>0.08</v>
      </c>
      <c r="AE14440">
        <v>0</v>
      </c>
      <c r="AF14440">
        <v>255</v>
      </c>
      <c r="AG14440">
        <v>10</v>
      </c>
      <c r="AH14440">
        <v>0.04</v>
      </c>
      <c r="AI14440">
        <v>0.06</v>
      </c>
      <c r="AJ14440">
        <v>0</v>
      </c>
      <c r="AK14440">
        <v>0</v>
      </c>
      <c r="AL14440">
        <v>0</v>
      </c>
      <c r="AM14440">
        <v>0</v>
      </c>
      <c r="AN14440">
        <v>1</v>
      </c>
      <c r="AO14440">
        <v>1</v>
      </c>
      <c r="AP14440" s="1" t="s">
        <v>51</v>
      </c>
      <c r="AQ14440">
        <v>21</v>
      </c>
    </row>
    <row r="14441" spans="1:43" x14ac:dyDescent="0.3">
      <c r="A14441">
        <v>7216</v>
      </c>
      <c r="B14441" s="1" t="s">
        <v>43</v>
      </c>
      <c r="C14441" s="1" t="s">
        <v>62</v>
      </c>
      <c r="D14441" s="1" t="s">
        <v>45</v>
      </c>
      <c r="E14441">
        <v>0</v>
      </c>
      <c r="F14441">
        <v>44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1</v>
      </c>
      <c r="X14441">
        <v>1</v>
      </c>
      <c r="Y14441">
        <v>0</v>
      </c>
      <c r="Z14441">
        <v>0</v>
      </c>
      <c r="AA14441">
        <v>0</v>
      </c>
      <c r="AB14441">
        <v>0</v>
      </c>
      <c r="AC14441">
        <v>1</v>
      </c>
      <c r="AD14441">
        <v>0</v>
      </c>
      <c r="AE14441">
        <v>0</v>
      </c>
      <c r="AF14441">
        <v>255</v>
      </c>
      <c r="AG14441">
        <v>228</v>
      </c>
      <c r="AH14441">
        <v>0.89</v>
      </c>
      <c r="AI14441">
        <v>0.11</v>
      </c>
      <c r="AJ14441">
        <v>0</v>
      </c>
      <c r="AK14441">
        <v>0</v>
      </c>
      <c r="AL14441">
        <v>0.49</v>
      </c>
      <c r="AM14441">
        <v>0.54</v>
      </c>
      <c r="AN14441">
        <v>0.11</v>
      </c>
      <c r="AO14441">
        <v>0.01</v>
      </c>
      <c r="AP14441" s="1" t="s">
        <v>154</v>
      </c>
      <c r="AQ14441">
        <v>18</v>
      </c>
    </row>
    <row r="14442" spans="1:43" x14ac:dyDescent="0.3">
      <c r="A14442">
        <v>0</v>
      </c>
      <c r="B14442" s="1" t="s">
        <v>43</v>
      </c>
      <c r="C14442" s="1" t="s">
        <v>49</v>
      </c>
      <c r="D14442" s="1" t="s">
        <v>76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1</v>
      </c>
      <c r="X14442">
        <v>1</v>
      </c>
      <c r="Y14442">
        <v>0</v>
      </c>
      <c r="Z14442">
        <v>0</v>
      </c>
      <c r="AA14442">
        <v>1</v>
      </c>
      <c r="AB14442">
        <v>1</v>
      </c>
      <c r="AC14442">
        <v>1</v>
      </c>
      <c r="AD14442">
        <v>0</v>
      </c>
      <c r="AE14442">
        <v>0</v>
      </c>
      <c r="AF14442">
        <v>74</v>
      </c>
      <c r="AG14442">
        <v>1</v>
      </c>
      <c r="AH14442">
        <v>0.01</v>
      </c>
      <c r="AI14442">
        <v>0.78</v>
      </c>
      <c r="AJ14442">
        <v>0.78</v>
      </c>
      <c r="AK14442">
        <v>0</v>
      </c>
      <c r="AL14442">
        <v>0</v>
      </c>
      <c r="AM14442">
        <v>0</v>
      </c>
      <c r="AN14442">
        <v>0.78</v>
      </c>
      <c r="AO14442">
        <v>1</v>
      </c>
      <c r="AP14442" s="1" t="s">
        <v>64</v>
      </c>
      <c r="AQ14442">
        <v>15</v>
      </c>
    </row>
    <row r="14443" spans="1:43" x14ac:dyDescent="0.3">
      <c r="A14443">
        <v>900</v>
      </c>
      <c r="B14443" s="1" t="s">
        <v>43</v>
      </c>
      <c r="C14443" s="1" t="s">
        <v>79</v>
      </c>
      <c r="D14443" s="1" t="s">
        <v>101</v>
      </c>
      <c r="E14443">
        <v>1562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1</v>
      </c>
      <c r="X14443">
        <v>1</v>
      </c>
      <c r="Y14443">
        <v>0</v>
      </c>
      <c r="Z14443">
        <v>0</v>
      </c>
      <c r="AA14443">
        <v>1</v>
      </c>
      <c r="AB14443">
        <v>1</v>
      </c>
      <c r="AC14443">
        <v>1</v>
      </c>
      <c r="AD14443">
        <v>0</v>
      </c>
      <c r="AE14443">
        <v>0</v>
      </c>
      <c r="AF14443">
        <v>8</v>
      </c>
      <c r="AG14443">
        <v>3</v>
      </c>
      <c r="AH14443">
        <v>0.38</v>
      </c>
      <c r="AI14443">
        <v>0.25</v>
      </c>
      <c r="AJ14443">
        <v>0.12</v>
      </c>
      <c r="AK14443">
        <v>0</v>
      </c>
      <c r="AL14443">
        <v>0</v>
      </c>
      <c r="AM14443">
        <v>0</v>
      </c>
      <c r="AN14443">
        <v>0.25</v>
      </c>
      <c r="AO14443">
        <v>0.67</v>
      </c>
      <c r="AP14443" s="1" t="s">
        <v>159</v>
      </c>
      <c r="AQ14443">
        <v>10</v>
      </c>
    </row>
    <row r="14444" spans="1:43" x14ac:dyDescent="0.3">
      <c r="A14444">
        <v>0</v>
      </c>
      <c r="B14444" s="1" t="s">
        <v>43</v>
      </c>
      <c r="C14444" s="1" t="s">
        <v>52</v>
      </c>
      <c r="D14444" s="1" t="s">
        <v>45</v>
      </c>
      <c r="E14444">
        <v>183</v>
      </c>
      <c r="F14444">
        <v>5248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1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2</v>
      </c>
      <c r="X14444">
        <v>5</v>
      </c>
      <c r="Y14444">
        <v>0</v>
      </c>
      <c r="Z14444">
        <v>0</v>
      </c>
      <c r="AA14444">
        <v>0</v>
      </c>
      <c r="AB14444">
        <v>0</v>
      </c>
      <c r="AC14444">
        <v>1</v>
      </c>
      <c r="AD14444">
        <v>0</v>
      </c>
      <c r="AE14444">
        <v>0.4</v>
      </c>
      <c r="AF14444">
        <v>2</v>
      </c>
      <c r="AG14444">
        <v>255</v>
      </c>
      <c r="AH14444">
        <v>1</v>
      </c>
      <c r="AI14444">
        <v>0</v>
      </c>
      <c r="AJ14444">
        <v>0.5</v>
      </c>
      <c r="AK14444">
        <v>0.05</v>
      </c>
      <c r="AL14444">
        <v>0</v>
      </c>
      <c r="AM14444">
        <v>0.01</v>
      </c>
      <c r="AN14444">
        <v>0</v>
      </c>
      <c r="AO14444">
        <v>0</v>
      </c>
      <c r="AP14444" s="1" t="s">
        <v>46</v>
      </c>
      <c r="AQ14444">
        <v>21</v>
      </c>
    </row>
    <row r="14445" spans="1:43" x14ac:dyDescent="0.3">
      <c r="A14445">
        <v>0</v>
      </c>
      <c r="B14445" s="1" t="s">
        <v>43</v>
      </c>
      <c r="C14445" s="1" t="s">
        <v>52</v>
      </c>
      <c r="D14445" s="1" t="s">
        <v>45</v>
      </c>
      <c r="E14445">
        <v>336</v>
      </c>
      <c r="F14445">
        <v>107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1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23</v>
      </c>
      <c r="X14445">
        <v>25</v>
      </c>
      <c r="Y14445">
        <v>0</v>
      </c>
      <c r="Z14445">
        <v>0</v>
      </c>
      <c r="AA14445">
        <v>0</v>
      </c>
      <c r="AB14445">
        <v>0</v>
      </c>
      <c r="AC14445">
        <v>1</v>
      </c>
      <c r="AD14445">
        <v>0</v>
      </c>
      <c r="AE14445">
        <v>0.12</v>
      </c>
      <c r="AF14445">
        <v>255</v>
      </c>
      <c r="AG14445">
        <v>255</v>
      </c>
      <c r="AH14445">
        <v>1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 s="1" t="s">
        <v>46</v>
      </c>
      <c r="AQ14445">
        <v>21</v>
      </c>
    </row>
    <row r="14446" spans="1:43" x14ac:dyDescent="0.3">
      <c r="A14446">
        <v>0</v>
      </c>
      <c r="B14446" s="1" t="s">
        <v>43</v>
      </c>
      <c r="C14446" s="1" t="s">
        <v>49</v>
      </c>
      <c r="D14446" s="1" t="s">
        <v>53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115</v>
      </c>
      <c r="X14446">
        <v>15</v>
      </c>
      <c r="Y14446">
        <v>0</v>
      </c>
      <c r="Z14446">
        <v>0</v>
      </c>
      <c r="AA14446">
        <v>1</v>
      </c>
      <c r="AB14446">
        <v>1</v>
      </c>
      <c r="AC14446">
        <v>0.13</v>
      </c>
      <c r="AD14446">
        <v>7.0000000000000007E-2</v>
      </c>
      <c r="AE14446">
        <v>0</v>
      </c>
      <c r="AF14446">
        <v>164</v>
      </c>
      <c r="AG14446">
        <v>15</v>
      </c>
      <c r="AH14446">
        <v>0.09</v>
      </c>
      <c r="AI14446">
        <v>7.0000000000000007E-2</v>
      </c>
      <c r="AJ14446">
        <v>0.01</v>
      </c>
      <c r="AK14446">
        <v>0</v>
      </c>
      <c r="AL14446">
        <v>0</v>
      </c>
      <c r="AM14446">
        <v>0</v>
      </c>
      <c r="AN14446">
        <v>1</v>
      </c>
      <c r="AO14446">
        <v>1</v>
      </c>
      <c r="AP14446" s="1" t="s">
        <v>51</v>
      </c>
      <c r="AQ14446">
        <v>18</v>
      </c>
    </row>
    <row r="14447" spans="1:43" x14ac:dyDescent="0.3">
      <c r="A14447">
        <v>0</v>
      </c>
      <c r="B14447" s="1" t="s">
        <v>43</v>
      </c>
      <c r="C14447" s="1" t="s">
        <v>49</v>
      </c>
      <c r="D14447" s="1" t="s">
        <v>53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160</v>
      </c>
      <c r="X14447">
        <v>13</v>
      </c>
      <c r="Y14447">
        <v>0</v>
      </c>
      <c r="Z14447">
        <v>0</v>
      </c>
      <c r="AA14447">
        <v>1</v>
      </c>
      <c r="AB14447">
        <v>1</v>
      </c>
      <c r="AC14447">
        <v>0.08</v>
      </c>
      <c r="AD14447">
        <v>0.06</v>
      </c>
      <c r="AE14447">
        <v>0</v>
      </c>
      <c r="AF14447">
        <v>255</v>
      </c>
      <c r="AG14447">
        <v>13</v>
      </c>
      <c r="AH14447">
        <v>0.05</v>
      </c>
      <c r="AI14447">
        <v>0.06</v>
      </c>
      <c r="AJ14447">
        <v>0</v>
      </c>
      <c r="AK14447">
        <v>0</v>
      </c>
      <c r="AL14447">
        <v>0</v>
      </c>
      <c r="AM14447">
        <v>0</v>
      </c>
      <c r="AN14447">
        <v>1</v>
      </c>
      <c r="AO14447">
        <v>1</v>
      </c>
      <c r="AP14447" s="1" t="s">
        <v>51</v>
      </c>
      <c r="AQ14447">
        <v>21</v>
      </c>
    </row>
    <row r="14448" spans="1:43" x14ac:dyDescent="0.3">
      <c r="A14448">
        <v>0</v>
      </c>
      <c r="B14448" s="1" t="s">
        <v>43</v>
      </c>
      <c r="C14448" s="1" t="s">
        <v>69</v>
      </c>
      <c r="D14448" s="1" t="s">
        <v>45</v>
      </c>
      <c r="E14448">
        <v>0</v>
      </c>
      <c r="F14448">
        <v>83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1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2</v>
      </c>
      <c r="X14448">
        <v>1</v>
      </c>
      <c r="Y14448">
        <v>0</v>
      </c>
      <c r="Z14448">
        <v>0</v>
      </c>
      <c r="AA14448">
        <v>0</v>
      </c>
      <c r="AB14448">
        <v>0</v>
      </c>
      <c r="AC14448">
        <v>0.5</v>
      </c>
      <c r="AD14448">
        <v>1</v>
      </c>
      <c r="AE14448">
        <v>0</v>
      </c>
      <c r="AF14448">
        <v>255</v>
      </c>
      <c r="AG14448">
        <v>141</v>
      </c>
      <c r="AH14448">
        <v>0.55000000000000004</v>
      </c>
      <c r="AI14448">
        <v>0.02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.01</v>
      </c>
      <c r="AP14448" s="1" t="s">
        <v>46</v>
      </c>
      <c r="AQ14448">
        <v>20</v>
      </c>
    </row>
    <row r="14449" spans="1:43" x14ac:dyDescent="0.3">
      <c r="A14449">
        <v>0</v>
      </c>
      <c r="B14449" s="1" t="s">
        <v>43</v>
      </c>
      <c r="C14449" s="1" t="s">
        <v>52</v>
      </c>
      <c r="D14449" s="1" t="s">
        <v>45</v>
      </c>
      <c r="E14449">
        <v>269</v>
      </c>
      <c r="F14449">
        <v>299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1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6</v>
      </c>
      <c r="X14449">
        <v>20</v>
      </c>
      <c r="Y14449">
        <v>0</v>
      </c>
      <c r="Z14449">
        <v>0</v>
      </c>
      <c r="AA14449">
        <v>0</v>
      </c>
      <c r="AB14449">
        <v>0</v>
      </c>
      <c r="AC14449">
        <v>1</v>
      </c>
      <c r="AD14449">
        <v>0</v>
      </c>
      <c r="AE14449">
        <v>0.1</v>
      </c>
      <c r="AF14449">
        <v>117</v>
      </c>
      <c r="AG14449">
        <v>255</v>
      </c>
      <c r="AH14449">
        <v>1</v>
      </c>
      <c r="AI14449">
        <v>0</v>
      </c>
      <c r="AJ14449">
        <v>0.01</v>
      </c>
      <c r="AK14449">
        <v>0.03</v>
      </c>
      <c r="AL14449">
        <v>0</v>
      </c>
      <c r="AM14449">
        <v>0</v>
      </c>
      <c r="AN14449">
        <v>0</v>
      </c>
      <c r="AO14449">
        <v>0</v>
      </c>
      <c r="AP14449" s="1" t="s">
        <v>46</v>
      </c>
      <c r="AQ14449">
        <v>21</v>
      </c>
    </row>
    <row r="14450" spans="1:43" x14ac:dyDescent="0.3">
      <c r="A14450">
        <v>0</v>
      </c>
      <c r="B14450" s="1" t="s">
        <v>43</v>
      </c>
      <c r="C14450" s="1" t="s">
        <v>52</v>
      </c>
      <c r="D14450" s="1" t="s">
        <v>45</v>
      </c>
      <c r="E14450">
        <v>216</v>
      </c>
      <c r="F14450">
        <v>587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1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7</v>
      </c>
      <c r="X14450">
        <v>11</v>
      </c>
      <c r="Y14450">
        <v>0</v>
      </c>
      <c r="Z14450">
        <v>0</v>
      </c>
      <c r="AA14450">
        <v>0</v>
      </c>
      <c r="AB14450">
        <v>0</v>
      </c>
      <c r="AC14450">
        <v>1</v>
      </c>
      <c r="AD14450">
        <v>0</v>
      </c>
      <c r="AE14450">
        <v>0.18</v>
      </c>
      <c r="AF14450">
        <v>91</v>
      </c>
      <c r="AG14450">
        <v>255</v>
      </c>
      <c r="AH14450">
        <v>1</v>
      </c>
      <c r="AI14450">
        <v>0</v>
      </c>
      <c r="AJ14450">
        <v>0.01</v>
      </c>
      <c r="AK14450">
        <v>0.01</v>
      </c>
      <c r="AL14450">
        <v>0</v>
      </c>
      <c r="AM14450">
        <v>0</v>
      </c>
      <c r="AN14450">
        <v>0</v>
      </c>
      <c r="AO14450">
        <v>0</v>
      </c>
      <c r="AP14450" s="1" t="s">
        <v>46</v>
      </c>
      <c r="AQ14450">
        <v>21</v>
      </c>
    </row>
    <row r="14451" spans="1:43" x14ac:dyDescent="0.3">
      <c r="A14451">
        <v>0</v>
      </c>
      <c r="B14451" s="1" t="s">
        <v>43</v>
      </c>
      <c r="C14451" s="1" t="s">
        <v>52</v>
      </c>
      <c r="D14451" s="1" t="s">
        <v>45</v>
      </c>
      <c r="E14451">
        <v>215</v>
      </c>
      <c r="F14451">
        <v>10915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1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3</v>
      </c>
      <c r="X14451">
        <v>5</v>
      </c>
      <c r="Y14451">
        <v>0</v>
      </c>
      <c r="Z14451">
        <v>0</v>
      </c>
      <c r="AA14451">
        <v>0</v>
      </c>
      <c r="AB14451">
        <v>0</v>
      </c>
      <c r="AC14451">
        <v>1</v>
      </c>
      <c r="AD14451">
        <v>0</v>
      </c>
      <c r="AE14451">
        <v>0.4</v>
      </c>
      <c r="AF14451">
        <v>20</v>
      </c>
      <c r="AG14451">
        <v>255</v>
      </c>
      <c r="AH14451">
        <v>1</v>
      </c>
      <c r="AI14451">
        <v>0</v>
      </c>
      <c r="AJ14451">
        <v>0.05</v>
      </c>
      <c r="AK14451">
        <v>0.05</v>
      </c>
      <c r="AL14451">
        <v>0</v>
      </c>
      <c r="AM14451">
        <v>0</v>
      </c>
      <c r="AN14451">
        <v>0</v>
      </c>
      <c r="AO14451">
        <v>0</v>
      </c>
      <c r="AP14451" s="1" t="s">
        <v>46</v>
      </c>
      <c r="AQ14451">
        <v>21</v>
      </c>
    </row>
    <row r="14452" spans="1:43" x14ac:dyDescent="0.3">
      <c r="A14452">
        <v>0</v>
      </c>
      <c r="B14452" s="1" t="s">
        <v>43</v>
      </c>
      <c r="C14452" s="1" t="s">
        <v>49</v>
      </c>
      <c r="D14452" s="1" t="s">
        <v>53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2</v>
      </c>
      <c r="X14452">
        <v>1</v>
      </c>
      <c r="Y14452">
        <v>0</v>
      </c>
      <c r="Z14452">
        <v>0</v>
      </c>
      <c r="AA14452">
        <v>1</v>
      </c>
      <c r="AB14452">
        <v>1</v>
      </c>
      <c r="AC14452">
        <v>0.5</v>
      </c>
      <c r="AD14452">
        <v>1</v>
      </c>
      <c r="AE14452">
        <v>0</v>
      </c>
      <c r="AF14452">
        <v>255</v>
      </c>
      <c r="AG14452">
        <v>1</v>
      </c>
      <c r="AH14452">
        <v>0</v>
      </c>
      <c r="AI14452">
        <v>0.56000000000000005</v>
      </c>
      <c r="AJ14452">
        <v>0.35</v>
      </c>
      <c r="AK14452">
        <v>0</v>
      </c>
      <c r="AL14452">
        <v>0</v>
      </c>
      <c r="AM14452">
        <v>0</v>
      </c>
      <c r="AN14452">
        <v>0.35</v>
      </c>
      <c r="AO14452">
        <v>1</v>
      </c>
      <c r="AP14452" s="1" t="s">
        <v>64</v>
      </c>
      <c r="AQ14452">
        <v>18</v>
      </c>
    </row>
    <row r="14453" spans="1:43" x14ac:dyDescent="0.3">
      <c r="A14453">
        <v>0</v>
      </c>
      <c r="B14453" s="1" t="s">
        <v>43</v>
      </c>
      <c r="C14453" s="1" t="s">
        <v>52</v>
      </c>
      <c r="D14453" s="1" t="s">
        <v>45</v>
      </c>
      <c r="E14453">
        <v>196</v>
      </c>
      <c r="F14453">
        <v>2094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1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4</v>
      </c>
      <c r="X14453">
        <v>5</v>
      </c>
      <c r="Y14453">
        <v>0</v>
      </c>
      <c r="Z14453">
        <v>0</v>
      </c>
      <c r="AA14453">
        <v>0</v>
      </c>
      <c r="AB14453">
        <v>0</v>
      </c>
      <c r="AC14453">
        <v>1</v>
      </c>
      <c r="AD14453">
        <v>0</v>
      </c>
      <c r="AE14453">
        <v>0.4</v>
      </c>
      <c r="AF14453">
        <v>19</v>
      </c>
      <c r="AG14453">
        <v>251</v>
      </c>
      <c r="AH14453">
        <v>1</v>
      </c>
      <c r="AI14453">
        <v>0</v>
      </c>
      <c r="AJ14453">
        <v>0.05</v>
      </c>
      <c r="AK14453">
        <v>0.04</v>
      </c>
      <c r="AL14453">
        <v>0</v>
      </c>
      <c r="AM14453">
        <v>0</v>
      </c>
      <c r="AN14453">
        <v>0</v>
      </c>
      <c r="AO14453">
        <v>0</v>
      </c>
      <c r="AP14453" s="1" t="s">
        <v>46</v>
      </c>
      <c r="AQ14453">
        <v>21</v>
      </c>
    </row>
    <row r="14454" spans="1:43" x14ac:dyDescent="0.3">
      <c r="A14454">
        <v>0</v>
      </c>
      <c r="B14454" s="1" t="s">
        <v>43</v>
      </c>
      <c r="C14454" s="1" t="s">
        <v>52</v>
      </c>
      <c r="D14454" s="1" t="s">
        <v>45</v>
      </c>
      <c r="E14454">
        <v>224</v>
      </c>
      <c r="F14454">
        <v>22587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1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14</v>
      </c>
      <c r="X14454">
        <v>14</v>
      </c>
      <c r="Y14454">
        <v>0</v>
      </c>
      <c r="Z14454">
        <v>0</v>
      </c>
      <c r="AA14454">
        <v>0</v>
      </c>
      <c r="AB14454">
        <v>0</v>
      </c>
      <c r="AC14454">
        <v>1</v>
      </c>
      <c r="AD14454">
        <v>0</v>
      </c>
      <c r="AE14454">
        <v>0</v>
      </c>
      <c r="AF14454">
        <v>114</v>
      </c>
      <c r="AG14454">
        <v>255</v>
      </c>
      <c r="AH14454">
        <v>1</v>
      </c>
      <c r="AI14454">
        <v>0</v>
      </c>
      <c r="AJ14454">
        <v>0.01</v>
      </c>
      <c r="AK14454">
        <v>0.01</v>
      </c>
      <c r="AL14454">
        <v>0</v>
      </c>
      <c r="AM14454">
        <v>0</v>
      </c>
      <c r="AN14454">
        <v>0</v>
      </c>
      <c r="AO14454">
        <v>0</v>
      </c>
      <c r="AP14454" s="1" t="s">
        <v>46</v>
      </c>
      <c r="AQ14454">
        <v>21</v>
      </c>
    </row>
    <row r="14455" spans="1:43" x14ac:dyDescent="0.3">
      <c r="A14455">
        <v>0</v>
      </c>
      <c r="B14455" s="1" t="s">
        <v>43</v>
      </c>
      <c r="C14455" s="1" t="s">
        <v>62</v>
      </c>
      <c r="D14455" s="1" t="s">
        <v>45</v>
      </c>
      <c r="E14455">
        <v>21</v>
      </c>
      <c r="F14455">
        <v>97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4</v>
      </c>
      <c r="X14455">
        <v>14</v>
      </c>
      <c r="Y14455">
        <v>0</v>
      </c>
      <c r="Z14455">
        <v>0.21</v>
      </c>
      <c r="AA14455">
        <v>0.75</v>
      </c>
      <c r="AB14455">
        <v>0.56999999999999995</v>
      </c>
      <c r="AC14455">
        <v>0.5</v>
      </c>
      <c r="AD14455">
        <v>0.75</v>
      </c>
      <c r="AE14455">
        <v>0.93</v>
      </c>
      <c r="AF14455">
        <v>255</v>
      </c>
      <c r="AG14455">
        <v>40</v>
      </c>
      <c r="AH14455">
        <v>0.16</v>
      </c>
      <c r="AI14455">
        <v>0.02</v>
      </c>
      <c r="AJ14455">
        <v>0</v>
      </c>
      <c r="AK14455">
        <v>0</v>
      </c>
      <c r="AL14455">
        <v>0</v>
      </c>
      <c r="AM14455">
        <v>0</v>
      </c>
      <c r="AN14455">
        <v>0.24</v>
      </c>
      <c r="AO14455">
        <v>0.5</v>
      </c>
      <c r="AP14455" s="1" t="s">
        <v>151</v>
      </c>
      <c r="AQ14455">
        <v>11</v>
      </c>
    </row>
    <row r="14456" spans="1:43" x14ac:dyDescent="0.3">
      <c r="A14456">
        <v>0</v>
      </c>
      <c r="B14456" s="1" t="s">
        <v>43</v>
      </c>
      <c r="C14456" s="1" t="s">
        <v>49</v>
      </c>
      <c r="D14456" s="1" t="s">
        <v>53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148</v>
      </c>
      <c r="X14456">
        <v>14</v>
      </c>
      <c r="Y14456">
        <v>0</v>
      </c>
      <c r="Z14456">
        <v>0</v>
      </c>
      <c r="AA14456">
        <v>1</v>
      </c>
      <c r="AB14456">
        <v>1</v>
      </c>
      <c r="AC14456">
        <v>0.09</v>
      </c>
      <c r="AD14456">
        <v>0.05</v>
      </c>
      <c r="AE14456">
        <v>0</v>
      </c>
      <c r="AF14456">
        <v>255</v>
      </c>
      <c r="AG14456">
        <v>14</v>
      </c>
      <c r="AH14456">
        <v>0.05</v>
      </c>
      <c r="AI14456">
        <v>0.05</v>
      </c>
      <c r="AJ14456">
        <v>0</v>
      </c>
      <c r="AK14456">
        <v>0</v>
      </c>
      <c r="AL14456">
        <v>0</v>
      </c>
      <c r="AM14456">
        <v>0</v>
      </c>
      <c r="AN14456">
        <v>1</v>
      </c>
      <c r="AO14456">
        <v>1</v>
      </c>
      <c r="AP14456" s="1" t="s">
        <v>51</v>
      </c>
      <c r="AQ14456">
        <v>21</v>
      </c>
    </row>
    <row r="14457" spans="1:43" x14ac:dyDescent="0.3">
      <c r="A14457">
        <v>0</v>
      </c>
      <c r="B14457" s="1" t="s">
        <v>47</v>
      </c>
      <c r="C14457" s="1" t="s">
        <v>49</v>
      </c>
      <c r="D14457" s="1" t="s">
        <v>45</v>
      </c>
      <c r="E14457">
        <v>1</v>
      </c>
      <c r="F14457">
        <v>1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43</v>
      </c>
      <c r="X14457">
        <v>1</v>
      </c>
      <c r="Y14457">
        <v>0</v>
      </c>
      <c r="Z14457">
        <v>0</v>
      </c>
      <c r="AA14457">
        <v>0</v>
      </c>
      <c r="AB14457">
        <v>0</v>
      </c>
      <c r="AC14457">
        <v>0.02</v>
      </c>
      <c r="AD14457">
        <v>0.93</v>
      </c>
      <c r="AE14457">
        <v>0</v>
      </c>
      <c r="AF14457">
        <v>255</v>
      </c>
      <c r="AG14457">
        <v>1</v>
      </c>
      <c r="AH14457">
        <v>0</v>
      </c>
      <c r="AI14457">
        <v>0.7</v>
      </c>
      <c r="AJ14457">
        <v>0.98</v>
      </c>
      <c r="AK14457">
        <v>0</v>
      </c>
      <c r="AL14457">
        <v>0</v>
      </c>
      <c r="AM14457">
        <v>0</v>
      </c>
      <c r="AN14457">
        <v>0.02</v>
      </c>
      <c r="AO14457">
        <v>0</v>
      </c>
      <c r="AP14457" s="1" t="s">
        <v>74</v>
      </c>
      <c r="AQ14457">
        <v>17</v>
      </c>
    </row>
    <row r="14458" spans="1:43" x14ac:dyDescent="0.3">
      <c r="A14458">
        <v>0</v>
      </c>
      <c r="B14458" s="1" t="s">
        <v>43</v>
      </c>
      <c r="C14458" s="1" t="s">
        <v>52</v>
      </c>
      <c r="D14458" s="1" t="s">
        <v>45</v>
      </c>
      <c r="E14458">
        <v>181</v>
      </c>
      <c r="F14458">
        <v>16465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1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7</v>
      </c>
      <c r="X14458">
        <v>7</v>
      </c>
      <c r="Y14458">
        <v>0</v>
      </c>
      <c r="Z14458">
        <v>0</v>
      </c>
      <c r="AA14458">
        <v>0</v>
      </c>
      <c r="AB14458">
        <v>0</v>
      </c>
      <c r="AC14458">
        <v>1</v>
      </c>
      <c r="AD14458">
        <v>0</v>
      </c>
      <c r="AE14458">
        <v>0</v>
      </c>
      <c r="AF14458">
        <v>98</v>
      </c>
      <c r="AG14458">
        <v>255</v>
      </c>
      <c r="AH14458">
        <v>1</v>
      </c>
      <c r="AI14458">
        <v>0</v>
      </c>
      <c r="AJ14458">
        <v>0.01</v>
      </c>
      <c r="AK14458">
        <v>0.04</v>
      </c>
      <c r="AL14458">
        <v>0</v>
      </c>
      <c r="AM14458">
        <v>0</v>
      </c>
      <c r="AN14458">
        <v>0</v>
      </c>
      <c r="AO14458">
        <v>0</v>
      </c>
      <c r="AP14458" s="1" t="s">
        <v>46</v>
      </c>
      <c r="AQ14458">
        <v>21</v>
      </c>
    </row>
    <row r="14459" spans="1:43" x14ac:dyDescent="0.3">
      <c r="A14459">
        <v>0</v>
      </c>
      <c r="B14459" s="1" t="s">
        <v>43</v>
      </c>
      <c r="C14459" s="1" t="s">
        <v>52</v>
      </c>
      <c r="D14459" s="1" t="s">
        <v>45</v>
      </c>
      <c r="E14459">
        <v>300</v>
      </c>
      <c r="F14459">
        <v>1134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1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5</v>
      </c>
      <c r="X14459">
        <v>5</v>
      </c>
      <c r="Y14459">
        <v>0</v>
      </c>
      <c r="Z14459">
        <v>0</v>
      </c>
      <c r="AA14459">
        <v>0</v>
      </c>
      <c r="AB14459">
        <v>0</v>
      </c>
      <c r="AC14459">
        <v>1</v>
      </c>
      <c r="AD14459">
        <v>0</v>
      </c>
      <c r="AE14459">
        <v>0</v>
      </c>
      <c r="AF14459">
        <v>183</v>
      </c>
      <c r="AG14459">
        <v>255</v>
      </c>
      <c r="AH14459">
        <v>1</v>
      </c>
      <c r="AI14459">
        <v>0</v>
      </c>
      <c r="AJ14459">
        <v>0.01</v>
      </c>
      <c r="AK14459">
        <v>0.02</v>
      </c>
      <c r="AL14459">
        <v>0</v>
      </c>
      <c r="AM14459">
        <v>0</v>
      </c>
      <c r="AN14459">
        <v>0</v>
      </c>
      <c r="AO14459">
        <v>0</v>
      </c>
      <c r="AP14459" s="1" t="s">
        <v>46</v>
      </c>
      <c r="AQ14459">
        <v>21</v>
      </c>
    </row>
    <row r="14460" spans="1:43" x14ac:dyDescent="0.3">
      <c r="A14460">
        <v>0</v>
      </c>
      <c r="B14460" s="1" t="s">
        <v>43</v>
      </c>
      <c r="C14460" s="1" t="s">
        <v>69</v>
      </c>
      <c r="D14460" s="1" t="s">
        <v>45</v>
      </c>
      <c r="E14460">
        <v>687</v>
      </c>
      <c r="F14460">
        <v>335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1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1</v>
      </c>
      <c r="X14460">
        <v>1</v>
      </c>
      <c r="Y14460">
        <v>0</v>
      </c>
      <c r="Z14460">
        <v>0</v>
      </c>
      <c r="AA14460">
        <v>0</v>
      </c>
      <c r="AB14460">
        <v>0</v>
      </c>
      <c r="AC14460">
        <v>1</v>
      </c>
      <c r="AD14460">
        <v>0</v>
      </c>
      <c r="AE14460">
        <v>0</v>
      </c>
      <c r="AF14460">
        <v>9</v>
      </c>
      <c r="AG14460">
        <v>171</v>
      </c>
      <c r="AH14460">
        <v>1</v>
      </c>
      <c r="AI14460">
        <v>0</v>
      </c>
      <c r="AJ14460">
        <v>0.11</v>
      </c>
      <c r="AK14460">
        <v>0.02</v>
      </c>
      <c r="AL14460">
        <v>0</v>
      </c>
      <c r="AM14460">
        <v>0</v>
      </c>
      <c r="AN14460">
        <v>0</v>
      </c>
      <c r="AO14460">
        <v>0</v>
      </c>
      <c r="AP14460" s="1" t="s">
        <v>46</v>
      </c>
      <c r="AQ14460">
        <v>21</v>
      </c>
    </row>
    <row r="14461" spans="1:43" x14ac:dyDescent="0.3">
      <c r="A14461">
        <v>0</v>
      </c>
      <c r="B14461" s="1" t="s">
        <v>43</v>
      </c>
      <c r="C14461" s="1" t="s">
        <v>49</v>
      </c>
      <c r="D14461" s="1" t="s">
        <v>53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195</v>
      </c>
      <c r="X14461">
        <v>1</v>
      </c>
      <c r="Y14461">
        <v>0</v>
      </c>
      <c r="Z14461">
        <v>0</v>
      </c>
      <c r="AA14461">
        <v>1</v>
      </c>
      <c r="AB14461">
        <v>1</v>
      </c>
      <c r="AC14461">
        <v>0.01</v>
      </c>
      <c r="AD14461">
        <v>0.06</v>
      </c>
      <c r="AE14461">
        <v>0</v>
      </c>
      <c r="AF14461">
        <v>255</v>
      </c>
      <c r="AG14461">
        <v>1</v>
      </c>
      <c r="AH14461">
        <v>0</v>
      </c>
      <c r="AI14461">
        <v>0.06</v>
      </c>
      <c r="AJ14461">
        <v>0</v>
      </c>
      <c r="AK14461">
        <v>0</v>
      </c>
      <c r="AL14461">
        <v>0</v>
      </c>
      <c r="AM14461">
        <v>0</v>
      </c>
      <c r="AN14461">
        <v>1</v>
      </c>
      <c r="AO14461">
        <v>1</v>
      </c>
      <c r="AP14461" s="1" t="s">
        <v>51</v>
      </c>
      <c r="AQ14461">
        <v>21</v>
      </c>
    </row>
    <row r="14462" spans="1:43" x14ac:dyDescent="0.3">
      <c r="A14462">
        <v>0</v>
      </c>
      <c r="B14462" s="1" t="s">
        <v>43</v>
      </c>
      <c r="C14462" s="1" t="s">
        <v>52</v>
      </c>
      <c r="D14462" s="1" t="s">
        <v>45</v>
      </c>
      <c r="E14462">
        <v>218</v>
      </c>
      <c r="F14462">
        <v>305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1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13</v>
      </c>
      <c r="X14462">
        <v>17</v>
      </c>
      <c r="Y14462">
        <v>0</v>
      </c>
      <c r="Z14462">
        <v>0</v>
      </c>
      <c r="AA14462">
        <v>0</v>
      </c>
      <c r="AB14462">
        <v>0</v>
      </c>
      <c r="AC14462">
        <v>1</v>
      </c>
      <c r="AD14462">
        <v>0</v>
      </c>
      <c r="AE14462">
        <v>0.12</v>
      </c>
      <c r="AF14462">
        <v>255</v>
      </c>
      <c r="AG14462">
        <v>255</v>
      </c>
      <c r="AH14462">
        <v>1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 s="1" t="s">
        <v>46</v>
      </c>
      <c r="AQ14462">
        <v>21</v>
      </c>
    </row>
    <row r="14463" spans="1:43" x14ac:dyDescent="0.3">
      <c r="A14463">
        <v>0</v>
      </c>
      <c r="B14463" s="1" t="s">
        <v>58</v>
      </c>
      <c r="C14463" s="1" t="s">
        <v>77</v>
      </c>
      <c r="D14463" s="1" t="s">
        <v>45</v>
      </c>
      <c r="E14463">
        <v>36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1</v>
      </c>
      <c r="X14463">
        <v>1</v>
      </c>
      <c r="Y14463">
        <v>0</v>
      </c>
      <c r="Z14463">
        <v>0</v>
      </c>
      <c r="AA14463">
        <v>0</v>
      </c>
      <c r="AB14463">
        <v>0</v>
      </c>
      <c r="AC14463">
        <v>1</v>
      </c>
      <c r="AD14463">
        <v>0</v>
      </c>
      <c r="AE14463">
        <v>0</v>
      </c>
      <c r="AF14463">
        <v>255</v>
      </c>
      <c r="AG14463">
        <v>122</v>
      </c>
      <c r="AH14463">
        <v>0.48</v>
      </c>
      <c r="AI14463">
        <v>0.03</v>
      </c>
      <c r="AJ14463">
        <v>0.48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 s="1" t="s">
        <v>46</v>
      </c>
      <c r="AQ14463">
        <v>21</v>
      </c>
    </row>
    <row r="14464" spans="1:43" x14ac:dyDescent="0.3">
      <c r="A14464">
        <v>0</v>
      </c>
      <c r="B14464" s="1" t="s">
        <v>43</v>
      </c>
      <c r="C14464" s="1" t="s">
        <v>52</v>
      </c>
      <c r="D14464" s="1" t="s">
        <v>45</v>
      </c>
      <c r="E14464">
        <v>290</v>
      </c>
      <c r="F14464">
        <v>1887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1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9</v>
      </c>
      <c r="X14464">
        <v>10</v>
      </c>
      <c r="Y14464">
        <v>0</v>
      </c>
      <c r="Z14464">
        <v>0</v>
      </c>
      <c r="AA14464">
        <v>0</v>
      </c>
      <c r="AB14464">
        <v>0</v>
      </c>
      <c r="AC14464">
        <v>1</v>
      </c>
      <c r="AD14464">
        <v>0</v>
      </c>
      <c r="AE14464">
        <v>0.2</v>
      </c>
      <c r="AF14464">
        <v>43</v>
      </c>
      <c r="AG14464">
        <v>255</v>
      </c>
      <c r="AH14464">
        <v>1</v>
      </c>
      <c r="AI14464">
        <v>0</v>
      </c>
      <c r="AJ14464">
        <v>0.02</v>
      </c>
      <c r="AK14464">
        <v>0.05</v>
      </c>
      <c r="AL14464">
        <v>0</v>
      </c>
      <c r="AM14464">
        <v>0</v>
      </c>
      <c r="AN14464">
        <v>0</v>
      </c>
      <c r="AO14464">
        <v>0</v>
      </c>
      <c r="AP14464" s="1" t="s">
        <v>46</v>
      </c>
      <c r="AQ14464">
        <v>21</v>
      </c>
    </row>
    <row r="14465" spans="1:43" x14ac:dyDescent="0.3">
      <c r="A14465">
        <v>0</v>
      </c>
      <c r="B14465" s="1" t="s">
        <v>47</v>
      </c>
      <c r="C14465" s="1" t="s">
        <v>49</v>
      </c>
      <c r="D14465" s="1" t="s">
        <v>45</v>
      </c>
      <c r="E14465">
        <v>54</v>
      </c>
      <c r="F14465">
        <v>56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510</v>
      </c>
      <c r="X14465">
        <v>510</v>
      </c>
      <c r="Y14465">
        <v>0</v>
      </c>
      <c r="Z14465">
        <v>0</v>
      </c>
      <c r="AA14465">
        <v>0</v>
      </c>
      <c r="AB14465">
        <v>0</v>
      </c>
      <c r="AC14465">
        <v>1</v>
      </c>
      <c r="AD14465">
        <v>0</v>
      </c>
      <c r="AE14465">
        <v>0</v>
      </c>
      <c r="AF14465">
        <v>255</v>
      </c>
      <c r="AG14465">
        <v>255</v>
      </c>
      <c r="AH14465">
        <v>1</v>
      </c>
      <c r="AI14465">
        <v>0</v>
      </c>
      <c r="AJ14465">
        <v>1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 s="1" t="s">
        <v>46</v>
      </c>
      <c r="AQ14465">
        <v>17</v>
      </c>
    </row>
    <row r="14466" spans="1:43" x14ac:dyDescent="0.3">
      <c r="A14466">
        <v>0</v>
      </c>
      <c r="B14466" s="1" t="s">
        <v>43</v>
      </c>
      <c r="C14466" s="1" t="s">
        <v>49</v>
      </c>
      <c r="D14466" s="1" t="s">
        <v>53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221</v>
      </c>
      <c r="X14466">
        <v>13</v>
      </c>
      <c r="Y14466">
        <v>0</v>
      </c>
      <c r="Z14466">
        <v>0</v>
      </c>
      <c r="AA14466">
        <v>1</v>
      </c>
      <c r="AB14466">
        <v>1</v>
      </c>
      <c r="AC14466">
        <v>0.06</v>
      </c>
      <c r="AD14466">
        <v>0.06</v>
      </c>
      <c r="AE14466">
        <v>0</v>
      </c>
      <c r="AF14466">
        <v>255</v>
      </c>
      <c r="AG14466">
        <v>13</v>
      </c>
      <c r="AH14466">
        <v>0.05</v>
      </c>
      <c r="AI14466">
        <v>0.06</v>
      </c>
      <c r="AJ14466">
        <v>0</v>
      </c>
      <c r="AK14466">
        <v>0</v>
      </c>
      <c r="AL14466">
        <v>0</v>
      </c>
      <c r="AM14466">
        <v>0</v>
      </c>
      <c r="AN14466">
        <v>1</v>
      </c>
      <c r="AO14466">
        <v>1</v>
      </c>
      <c r="AP14466" s="1" t="s">
        <v>51</v>
      </c>
      <c r="AQ14466">
        <v>21</v>
      </c>
    </row>
    <row r="14467" spans="1:43" x14ac:dyDescent="0.3">
      <c r="A14467">
        <v>0</v>
      </c>
      <c r="B14467" s="1" t="s">
        <v>43</v>
      </c>
      <c r="C14467" s="1" t="s">
        <v>90</v>
      </c>
      <c r="D14467" s="1" t="s">
        <v>53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107</v>
      </c>
      <c r="X14467">
        <v>14</v>
      </c>
      <c r="Y14467">
        <v>0</v>
      </c>
      <c r="Z14467">
        <v>0</v>
      </c>
      <c r="AA14467">
        <v>1</v>
      </c>
      <c r="AB14467">
        <v>1</v>
      </c>
      <c r="AC14467">
        <v>0.13</v>
      </c>
      <c r="AD14467">
        <v>7.0000000000000007E-2</v>
      </c>
      <c r="AE14467">
        <v>0</v>
      </c>
      <c r="AF14467">
        <v>255</v>
      </c>
      <c r="AG14467">
        <v>14</v>
      </c>
      <c r="AH14467">
        <v>0.05</v>
      </c>
      <c r="AI14467">
        <v>0.05</v>
      </c>
      <c r="AJ14467">
        <v>0</v>
      </c>
      <c r="AK14467">
        <v>0</v>
      </c>
      <c r="AL14467">
        <v>0</v>
      </c>
      <c r="AM14467">
        <v>0</v>
      </c>
      <c r="AN14467">
        <v>1</v>
      </c>
      <c r="AO14467">
        <v>1</v>
      </c>
      <c r="AP14467" s="1" t="s">
        <v>51</v>
      </c>
      <c r="AQ14467">
        <v>19</v>
      </c>
    </row>
    <row r="14468" spans="1:43" x14ac:dyDescent="0.3">
      <c r="A14468">
        <v>0</v>
      </c>
      <c r="B14468" s="1" t="s">
        <v>43</v>
      </c>
      <c r="C14468" s="1" t="s">
        <v>52</v>
      </c>
      <c r="D14468" s="1" t="s">
        <v>45</v>
      </c>
      <c r="E14468">
        <v>293</v>
      </c>
      <c r="F14468">
        <v>741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1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25</v>
      </c>
      <c r="X14468">
        <v>44</v>
      </c>
      <c r="Y14468">
        <v>0</v>
      </c>
      <c r="Z14468">
        <v>0</v>
      </c>
      <c r="AA14468">
        <v>0</v>
      </c>
      <c r="AB14468">
        <v>0</v>
      </c>
      <c r="AC14468">
        <v>1</v>
      </c>
      <c r="AD14468">
        <v>0</v>
      </c>
      <c r="AE14468">
        <v>7.0000000000000007E-2</v>
      </c>
      <c r="AF14468">
        <v>255</v>
      </c>
      <c r="AG14468">
        <v>255</v>
      </c>
      <c r="AH14468">
        <v>1</v>
      </c>
      <c r="AI14468">
        <v>0</v>
      </c>
      <c r="AJ14468">
        <v>0</v>
      </c>
      <c r="AK14468">
        <v>0</v>
      </c>
      <c r="AL14468">
        <v>0.01</v>
      </c>
      <c r="AM14468">
        <v>0.01</v>
      </c>
      <c r="AN14468">
        <v>0</v>
      </c>
      <c r="AO14468">
        <v>0</v>
      </c>
      <c r="AP14468" s="1" t="s">
        <v>46</v>
      </c>
      <c r="AQ14468">
        <v>21</v>
      </c>
    </row>
    <row r="14469" spans="1:43" x14ac:dyDescent="0.3">
      <c r="A14469">
        <v>0</v>
      </c>
      <c r="B14469" s="1" t="s">
        <v>43</v>
      </c>
      <c r="C14469" s="1" t="s">
        <v>49</v>
      </c>
      <c r="D14469" s="1" t="s">
        <v>86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1</v>
      </c>
      <c r="X14469">
        <v>1</v>
      </c>
      <c r="Y14469">
        <v>1</v>
      </c>
      <c r="Z14469">
        <v>1</v>
      </c>
      <c r="AA14469">
        <v>0</v>
      </c>
      <c r="AB14469">
        <v>0</v>
      </c>
      <c r="AC14469">
        <v>1</v>
      </c>
      <c r="AD14469">
        <v>0</v>
      </c>
      <c r="AE14469">
        <v>0</v>
      </c>
      <c r="AF14469">
        <v>9</v>
      </c>
      <c r="AG14469">
        <v>1</v>
      </c>
      <c r="AH14469">
        <v>0.11</v>
      </c>
      <c r="AI14469">
        <v>1</v>
      </c>
      <c r="AJ14469">
        <v>1</v>
      </c>
      <c r="AK14469">
        <v>0</v>
      </c>
      <c r="AL14469">
        <v>1</v>
      </c>
      <c r="AM14469">
        <v>1</v>
      </c>
      <c r="AN14469">
        <v>0</v>
      </c>
      <c r="AO14469">
        <v>0</v>
      </c>
      <c r="AP14469" s="1" t="s">
        <v>72</v>
      </c>
      <c r="AQ14469">
        <v>17</v>
      </c>
    </row>
    <row r="14470" spans="1:43" x14ac:dyDescent="0.3">
      <c r="A14470">
        <v>0</v>
      </c>
      <c r="B14470" s="1" t="s">
        <v>43</v>
      </c>
      <c r="C14470" s="1" t="s">
        <v>49</v>
      </c>
      <c r="D14470" s="1" t="s">
        <v>53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215</v>
      </c>
      <c r="X14470">
        <v>6</v>
      </c>
      <c r="Y14470">
        <v>0</v>
      </c>
      <c r="Z14470">
        <v>0</v>
      </c>
      <c r="AA14470">
        <v>1</v>
      </c>
      <c r="AB14470">
        <v>1</v>
      </c>
      <c r="AC14470">
        <v>0.03</v>
      </c>
      <c r="AD14470">
        <v>0.08</v>
      </c>
      <c r="AE14470">
        <v>0</v>
      </c>
      <c r="AF14470">
        <v>255</v>
      </c>
      <c r="AG14470">
        <v>6</v>
      </c>
      <c r="AH14470">
        <v>0.02</v>
      </c>
      <c r="AI14470">
        <v>0.08</v>
      </c>
      <c r="AJ14470">
        <v>0</v>
      </c>
      <c r="AK14470">
        <v>0</v>
      </c>
      <c r="AL14470">
        <v>0</v>
      </c>
      <c r="AM14470">
        <v>0</v>
      </c>
      <c r="AN14470">
        <v>1</v>
      </c>
      <c r="AO14470">
        <v>1</v>
      </c>
      <c r="AP14470" s="1" t="s">
        <v>51</v>
      </c>
      <c r="AQ14470">
        <v>21</v>
      </c>
    </row>
    <row r="14471" spans="1:43" x14ac:dyDescent="0.3">
      <c r="A14471">
        <v>0</v>
      </c>
      <c r="B14471" s="1" t="s">
        <v>43</v>
      </c>
      <c r="C14471" s="1" t="s">
        <v>52</v>
      </c>
      <c r="D14471" s="1" t="s">
        <v>45</v>
      </c>
      <c r="E14471">
        <v>231</v>
      </c>
      <c r="F14471">
        <v>1281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1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4</v>
      </c>
      <c r="X14471">
        <v>4</v>
      </c>
      <c r="Y14471">
        <v>0</v>
      </c>
      <c r="Z14471">
        <v>0</v>
      </c>
      <c r="AA14471">
        <v>0</v>
      </c>
      <c r="AB14471">
        <v>0</v>
      </c>
      <c r="AC14471">
        <v>1</v>
      </c>
      <c r="AD14471">
        <v>0</v>
      </c>
      <c r="AE14471">
        <v>0</v>
      </c>
      <c r="AF14471">
        <v>124</v>
      </c>
      <c r="AG14471">
        <v>255</v>
      </c>
      <c r="AH14471">
        <v>1</v>
      </c>
      <c r="AI14471">
        <v>0</v>
      </c>
      <c r="AJ14471">
        <v>0.01</v>
      </c>
      <c r="AK14471">
        <v>0.02</v>
      </c>
      <c r="AL14471">
        <v>0</v>
      </c>
      <c r="AM14471">
        <v>0</v>
      </c>
      <c r="AN14471">
        <v>0</v>
      </c>
      <c r="AO14471">
        <v>0</v>
      </c>
      <c r="AP14471" s="1" t="s">
        <v>46</v>
      </c>
      <c r="AQ14471">
        <v>21</v>
      </c>
    </row>
    <row r="14472" spans="1:43" x14ac:dyDescent="0.3">
      <c r="A14472">
        <v>0</v>
      </c>
      <c r="B14472" s="1" t="s">
        <v>43</v>
      </c>
      <c r="C14472" s="1" t="s">
        <v>49</v>
      </c>
      <c r="D14472" s="1" t="s">
        <v>5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230</v>
      </c>
      <c r="X14472">
        <v>5</v>
      </c>
      <c r="Y14472">
        <v>1</v>
      </c>
      <c r="Z14472">
        <v>1</v>
      </c>
      <c r="AA14472">
        <v>0</v>
      </c>
      <c r="AB14472">
        <v>0</v>
      </c>
      <c r="AC14472">
        <v>0.02</v>
      </c>
      <c r="AD14472">
        <v>7.0000000000000007E-2</v>
      </c>
      <c r="AE14472">
        <v>0</v>
      </c>
      <c r="AF14472">
        <v>255</v>
      </c>
      <c r="AG14472">
        <v>5</v>
      </c>
      <c r="AH14472">
        <v>0.02</v>
      </c>
      <c r="AI14472">
        <v>7.0000000000000007E-2</v>
      </c>
      <c r="AJ14472">
        <v>0</v>
      </c>
      <c r="AK14472">
        <v>0</v>
      </c>
      <c r="AL14472">
        <v>1</v>
      </c>
      <c r="AM14472">
        <v>1</v>
      </c>
      <c r="AN14472">
        <v>0</v>
      </c>
      <c r="AO14472">
        <v>0</v>
      </c>
      <c r="AP14472" s="1" t="s">
        <v>51</v>
      </c>
      <c r="AQ14472">
        <v>21</v>
      </c>
    </row>
    <row r="14473" spans="1:43" x14ac:dyDescent="0.3">
      <c r="A14473">
        <v>0</v>
      </c>
      <c r="B14473" s="1" t="s">
        <v>43</v>
      </c>
      <c r="C14473" s="1" t="s">
        <v>48</v>
      </c>
      <c r="D14473" s="1" t="s">
        <v>53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490</v>
      </c>
      <c r="X14473">
        <v>1</v>
      </c>
      <c r="Y14473">
        <v>0.06</v>
      </c>
      <c r="Z14473">
        <v>0</v>
      </c>
      <c r="AA14473">
        <v>0.94</v>
      </c>
      <c r="AB14473">
        <v>1</v>
      </c>
      <c r="AC14473">
        <v>0</v>
      </c>
      <c r="AD14473">
        <v>1</v>
      </c>
      <c r="AE14473">
        <v>0</v>
      </c>
      <c r="AF14473">
        <v>255</v>
      </c>
      <c r="AG14473">
        <v>1</v>
      </c>
      <c r="AH14473">
        <v>0</v>
      </c>
      <c r="AI14473">
        <v>1</v>
      </c>
      <c r="AJ14473">
        <v>0</v>
      </c>
      <c r="AK14473">
        <v>0</v>
      </c>
      <c r="AL14473">
        <v>0.04</v>
      </c>
      <c r="AM14473">
        <v>0</v>
      </c>
      <c r="AN14473">
        <v>0.96</v>
      </c>
      <c r="AO14473">
        <v>1</v>
      </c>
      <c r="AP14473" s="1" t="s">
        <v>150</v>
      </c>
      <c r="AQ14473">
        <v>19</v>
      </c>
    </row>
    <row r="14474" spans="1:43" x14ac:dyDescent="0.3">
      <c r="A14474">
        <v>0</v>
      </c>
      <c r="B14474" s="1" t="s">
        <v>43</v>
      </c>
      <c r="C14474" s="1" t="s">
        <v>48</v>
      </c>
      <c r="D14474" s="1" t="s">
        <v>5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511</v>
      </c>
      <c r="X14474">
        <v>1</v>
      </c>
      <c r="Y14474">
        <v>0.04</v>
      </c>
      <c r="Z14474">
        <v>1</v>
      </c>
      <c r="AA14474">
        <v>0.95</v>
      </c>
      <c r="AB14474">
        <v>0</v>
      </c>
      <c r="AC14474">
        <v>0</v>
      </c>
      <c r="AD14474">
        <v>1</v>
      </c>
      <c r="AE14474">
        <v>0</v>
      </c>
      <c r="AF14474">
        <v>255</v>
      </c>
      <c r="AG14474">
        <v>1</v>
      </c>
      <c r="AH14474">
        <v>0</v>
      </c>
      <c r="AI14474">
        <v>1</v>
      </c>
      <c r="AJ14474">
        <v>0</v>
      </c>
      <c r="AK14474">
        <v>0</v>
      </c>
      <c r="AL14474">
        <v>0.05</v>
      </c>
      <c r="AM14474">
        <v>1</v>
      </c>
      <c r="AN14474">
        <v>0.95</v>
      </c>
      <c r="AO14474">
        <v>0</v>
      </c>
      <c r="AP14474" s="1" t="s">
        <v>150</v>
      </c>
      <c r="AQ14474">
        <v>21</v>
      </c>
    </row>
    <row r="14475" spans="1:43" x14ac:dyDescent="0.3">
      <c r="A14475">
        <v>0</v>
      </c>
      <c r="B14475" s="1" t="s">
        <v>43</v>
      </c>
      <c r="C14475" s="1" t="s">
        <v>92</v>
      </c>
      <c r="D14475" s="1" t="s">
        <v>53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2</v>
      </c>
      <c r="X14475">
        <v>2</v>
      </c>
      <c r="Y14475">
        <v>0</v>
      </c>
      <c r="Z14475">
        <v>0</v>
      </c>
      <c r="AA14475">
        <v>1</v>
      </c>
      <c r="AB14475">
        <v>1</v>
      </c>
      <c r="AC14475">
        <v>0.5</v>
      </c>
      <c r="AD14475">
        <v>1</v>
      </c>
      <c r="AE14475">
        <v>1</v>
      </c>
      <c r="AF14475">
        <v>255</v>
      </c>
      <c r="AG14475">
        <v>40</v>
      </c>
      <c r="AH14475">
        <v>0.16</v>
      </c>
      <c r="AI14475">
        <v>0.02</v>
      </c>
      <c r="AJ14475">
        <v>0</v>
      </c>
      <c r="AK14475">
        <v>0</v>
      </c>
      <c r="AL14475">
        <v>0</v>
      </c>
      <c r="AM14475">
        <v>0</v>
      </c>
      <c r="AN14475">
        <v>0.52</v>
      </c>
      <c r="AO14475">
        <v>1</v>
      </c>
      <c r="AP14475" s="1" t="s">
        <v>151</v>
      </c>
      <c r="AQ14475">
        <v>13</v>
      </c>
    </row>
    <row r="14476" spans="1:43" x14ac:dyDescent="0.3">
      <c r="A14476">
        <v>0</v>
      </c>
      <c r="B14476" s="1" t="s">
        <v>47</v>
      </c>
      <c r="C14476" s="1" t="s">
        <v>65</v>
      </c>
      <c r="D14476" s="1" t="s">
        <v>45</v>
      </c>
      <c r="E14476">
        <v>36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3</v>
      </c>
      <c r="X14476">
        <v>18</v>
      </c>
      <c r="Y14476">
        <v>0</v>
      </c>
      <c r="Z14476">
        <v>0</v>
      </c>
      <c r="AA14476">
        <v>0</v>
      </c>
      <c r="AB14476">
        <v>0</v>
      </c>
      <c r="AC14476">
        <v>1</v>
      </c>
      <c r="AD14476">
        <v>0</v>
      </c>
      <c r="AE14476">
        <v>0.22</v>
      </c>
      <c r="AF14476">
        <v>3</v>
      </c>
      <c r="AG14476">
        <v>29</v>
      </c>
      <c r="AH14476">
        <v>1</v>
      </c>
      <c r="AI14476">
        <v>0</v>
      </c>
      <c r="AJ14476">
        <v>1</v>
      </c>
      <c r="AK14476">
        <v>7.0000000000000007E-2</v>
      </c>
      <c r="AL14476">
        <v>0</v>
      </c>
      <c r="AM14476">
        <v>0</v>
      </c>
      <c r="AN14476">
        <v>0</v>
      </c>
      <c r="AO14476">
        <v>0</v>
      </c>
      <c r="AP14476" s="1" t="s">
        <v>46</v>
      </c>
      <c r="AQ14476">
        <v>21</v>
      </c>
    </row>
    <row r="14477" spans="1:43" x14ac:dyDescent="0.3">
      <c r="A14477">
        <v>0</v>
      </c>
      <c r="B14477" s="1" t="s">
        <v>43</v>
      </c>
      <c r="C14477" s="1" t="s">
        <v>52</v>
      </c>
      <c r="D14477" s="1" t="s">
        <v>45</v>
      </c>
      <c r="E14477">
        <v>289</v>
      </c>
      <c r="F14477">
        <v>2863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1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9</v>
      </c>
      <c r="X14477">
        <v>12</v>
      </c>
      <c r="Y14477">
        <v>0</v>
      </c>
      <c r="Z14477">
        <v>0</v>
      </c>
      <c r="AA14477">
        <v>0</v>
      </c>
      <c r="AB14477">
        <v>0</v>
      </c>
      <c r="AC14477">
        <v>1</v>
      </c>
      <c r="AD14477">
        <v>0</v>
      </c>
      <c r="AE14477">
        <v>0.25</v>
      </c>
      <c r="AF14477">
        <v>255</v>
      </c>
      <c r="AG14477">
        <v>255</v>
      </c>
      <c r="AH14477">
        <v>1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0</v>
      </c>
      <c r="AO14477">
        <v>0</v>
      </c>
      <c r="AP14477" s="1" t="s">
        <v>46</v>
      </c>
      <c r="AQ14477">
        <v>21</v>
      </c>
    </row>
    <row r="14478" spans="1:43" x14ac:dyDescent="0.3">
      <c r="A14478">
        <v>0</v>
      </c>
      <c r="B14478" s="1" t="s">
        <v>43</v>
      </c>
      <c r="C14478" s="1" t="s">
        <v>62</v>
      </c>
      <c r="D14478" s="1" t="s">
        <v>101</v>
      </c>
      <c r="E14478">
        <v>125</v>
      </c>
      <c r="F14478">
        <v>188</v>
      </c>
      <c r="G14478">
        <v>0</v>
      </c>
      <c r="H14478">
        <v>0</v>
      </c>
      <c r="I14478">
        <v>0</v>
      </c>
      <c r="J14478">
        <v>0</v>
      </c>
      <c r="K14478">
        <v>1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1</v>
      </c>
      <c r="X14478">
        <v>1</v>
      </c>
      <c r="Y14478">
        <v>0</v>
      </c>
      <c r="Z14478">
        <v>0</v>
      </c>
      <c r="AA14478">
        <v>1</v>
      </c>
      <c r="AB14478">
        <v>1</v>
      </c>
      <c r="AC14478">
        <v>1</v>
      </c>
      <c r="AD14478">
        <v>0</v>
      </c>
      <c r="AE14478">
        <v>0</v>
      </c>
      <c r="AF14478">
        <v>255</v>
      </c>
      <c r="AG14478">
        <v>175</v>
      </c>
      <c r="AH14478">
        <v>0.69</v>
      </c>
      <c r="AI14478">
        <v>0.02</v>
      </c>
      <c r="AJ14478">
        <v>0</v>
      </c>
      <c r="AK14478">
        <v>0</v>
      </c>
      <c r="AL14478">
        <v>0</v>
      </c>
      <c r="AM14478">
        <v>0</v>
      </c>
      <c r="AN14478">
        <v>0.02</v>
      </c>
      <c r="AO14478">
        <v>0.03</v>
      </c>
      <c r="AP14478" s="1" t="s">
        <v>115</v>
      </c>
      <c r="AQ14478">
        <v>10</v>
      </c>
    </row>
    <row r="14479" spans="1:43" x14ac:dyDescent="0.3">
      <c r="A14479">
        <v>0</v>
      </c>
      <c r="B14479" s="1" t="s">
        <v>43</v>
      </c>
      <c r="C14479" s="1" t="s">
        <v>52</v>
      </c>
      <c r="D14479" s="1" t="s">
        <v>45</v>
      </c>
      <c r="E14479">
        <v>262</v>
      </c>
      <c r="F14479">
        <v>382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1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1</v>
      </c>
      <c r="X14479">
        <v>1</v>
      </c>
      <c r="Y14479">
        <v>0</v>
      </c>
      <c r="Z14479">
        <v>0</v>
      </c>
      <c r="AA14479">
        <v>0</v>
      </c>
      <c r="AB14479">
        <v>0</v>
      </c>
      <c r="AC14479">
        <v>1</v>
      </c>
      <c r="AD14479">
        <v>0</v>
      </c>
      <c r="AE14479">
        <v>0</v>
      </c>
      <c r="AF14479">
        <v>255</v>
      </c>
      <c r="AG14479">
        <v>255</v>
      </c>
      <c r="AH14479">
        <v>1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 s="1" t="s">
        <v>46</v>
      </c>
      <c r="AQ14479">
        <v>21</v>
      </c>
    </row>
    <row r="14480" spans="1:43" x14ac:dyDescent="0.3">
      <c r="A14480">
        <v>282</v>
      </c>
      <c r="B14480" s="1" t="s">
        <v>43</v>
      </c>
      <c r="C14480" s="1" t="s">
        <v>80</v>
      </c>
      <c r="D14480" s="1" t="s">
        <v>45</v>
      </c>
      <c r="E14480">
        <v>158</v>
      </c>
      <c r="F14480">
        <v>595</v>
      </c>
      <c r="G14480">
        <v>0</v>
      </c>
      <c r="H14480">
        <v>0</v>
      </c>
      <c r="I14480">
        <v>0</v>
      </c>
      <c r="J14480">
        <v>2</v>
      </c>
      <c r="K14480">
        <v>0</v>
      </c>
      <c r="L14480">
        <v>1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1</v>
      </c>
      <c r="W14480">
        <v>1</v>
      </c>
      <c r="X14480">
        <v>1</v>
      </c>
      <c r="Y14480">
        <v>0</v>
      </c>
      <c r="Z14480">
        <v>0</v>
      </c>
      <c r="AA14480">
        <v>0</v>
      </c>
      <c r="AB14480">
        <v>0</v>
      </c>
      <c r="AC14480">
        <v>1</v>
      </c>
      <c r="AD14480">
        <v>0</v>
      </c>
      <c r="AE14480">
        <v>0</v>
      </c>
      <c r="AF14480">
        <v>9</v>
      </c>
      <c r="AG14480">
        <v>1</v>
      </c>
      <c r="AH14480">
        <v>0.11</v>
      </c>
      <c r="AI14480">
        <v>1</v>
      </c>
      <c r="AJ14480">
        <v>0.11</v>
      </c>
      <c r="AK14480">
        <v>0</v>
      </c>
      <c r="AL14480">
        <v>0</v>
      </c>
      <c r="AM14480">
        <v>0</v>
      </c>
      <c r="AN14480">
        <v>0.67</v>
      </c>
      <c r="AO14480">
        <v>0</v>
      </c>
      <c r="AP14480" s="1" t="s">
        <v>138</v>
      </c>
      <c r="AQ14480">
        <v>8</v>
      </c>
    </row>
    <row r="14481" spans="1:43" x14ac:dyDescent="0.3">
      <c r="A14481">
        <v>281</v>
      </c>
      <c r="B14481" s="1" t="s">
        <v>43</v>
      </c>
      <c r="C14481" s="1" t="s">
        <v>80</v>
      </c>
      <c r="D14481" s="1" t="s">
        <v>45</v>
      </c>
      <c r="E14481">
        <v>159</v>
      </c>
      <c r="F14481">
        <v>595</v>
      </c>
      <c r="G14481">
        <v>0</v>
      </c>
      <c r="H14481">
        <v>0</v>
      </c>
      <c r="I14481">
        <v>0</v>
      </c>
      <c r="J14481">
        <v>2</v>
      </c>
      <c r="K14481">
        <v>0</v>
      </c>
      <c r="L14481">
        <v>1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1</v>
      </c>
      <c r="W14481">
        <v>1</v>
      </c>
      <c r="X14481">
        <v>1</v>
      </c>
      <c r="Y14481">
        <v>0</v>
      </c>
      <c r="Z14481">
        <v>0</v>
      </c>
      <c r="AA14481">
        <v>0</v>
      </c>
      <c r="AB14481">
        <v>0</v>
      </c>
      <c r="AC14481">
        <v>1</v>
      </c>
      <c r="AD14481">
        <v>0</v>
      </c>
      <c r="AE14481">
        <v>0</v>
      </c>
      <c r="AF14481">
        <v>255</v>
      </c>
      <c r="AG14481">
        <v>100</v>
      </c>
      <c r="AH14481">
        <v>0.39</v>
      </c>
      <c r="AI14481">
        <v>0.03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 s="1" t="s">
        <v>138</v>
      </c>
      <c r="AQ14481">
        <v>14</v>
      </c>
    </row>
    <row r="14482" spans="1:43" x14ac:dyDescent="0.3">
      <c r="A14482">
        <v>0</v>
      </c>
      <c r="B14482" s="1" t="s">
        <v>47</v>
      </c>
      <c r="C14482" s="1" t="s">
        <v>65</v>
      </c>
      <c r="D14482" s="1" t="s">
        <v>45</v>
      </c>
      <c r="E14482">
        <v>44</v>
      </c>
      <c r="F14482">
        <v>11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155</v>
      </c>
      <c r="X14482">
        <v>234</v>
      </c>
      <c r="Y14482">
        <v>0</v>
      </c>
      <c r="Z14482">
        <v>0</v>
      </c>
      <c r="AA14482">
        <v>0</v>
      </c>
      <c r="AB14482">
        <v>0</v>
      </c>
      <c r="AC14482">
        <v>1</v>
      </c>
      <c r="AD14482">
        <v>0</v>
      </c>
      <c r="AE14482">
        <v>0.01</v>
      </c>
      <c r="AF14482">
        <v>255</v>
      </c>
      <c r="AG14482">
        <v>255</v>
      </c>
      <c r="AH14482">
        <v>1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 s="1" t="s">
        <v>46</v>
      </c>
      <c r="AQ14482">
        <v>18</v>
      </c>
    </row>
    <row r="14483" spans="1:43" x14ac:dyDescent="0.3">
      <c r="A14483">
        <v>0</v>
      </c>
      <c r="B14483" s="1" t="s">
        <v>43</v>
      </c>
      <c r="C14483" s="1" t="s">
        <v>52</v>
      </c>
      <c r="D14483" s="1" t="s">
        <v>45</v>
      </c>
      <c r="E14483">
        <v>344</v>
      </c>
      <c r="F14483">
        <v>698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1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5</v>
      </c>
      <c r="X14483">
        <v>6</v>
      </c>
      <c r="Y14483">
        <v>0</v>
      </c>
      <c r="Z14483">
        <v>0</v>
      </c>
      <c r="AA14483">
        <v>0</v>
      </c>
      <c r="AB14483">
        <v>0</v>
      </c>
      <c r="AC14483">
        <v>1</v>
      </c>
      <c r="AD14483">
        <v>0</v>
      </c>
      <c r="AE14483">
        <v>0.33</v>
      </c>
      <c r="AF14483">
        <v>25</v>
      </c>
      <c r="AG14483">
        <v>31</v>
      </c>
      <c r="AH14483">
        <v>1</v>
      </c>
      <c r="AI14483">
        <v>0</v>
      </c>
      <c r="AJ14483">
        <v>0.04</v>
      </c>
      <c r="AK14483">
        <v>0.06</v>
      </c>
      <c r="AL14483">
        <v>0</v>
      </c>
      <c r="AM14483">
        <v>0</v>
      </c>
      <c r="AN14483">
        <v>0</v>
      </c>
      <c r="AO14483">
        <v>0</v>
      </c>
      <c r="AP14483" s="1" t="s">
        <v>46</v>
      </c>
      <c r="AQ14483">
        <v>21</v>
      </c>
    </row>
    <row r="14484" spans="1:43" x14ac:dyDescent="0.3">
      <c r="A14484">
        <v>0</v>
      </c>
      <c r="B14484" s="1" t="s">
        <v>43</v>
      </c>
      <c r="C14484" s="1" t="s">
        <v>52</v>
      </c>
      <c r="D14484" s="1" t="s">
        <v>45</v>
      </c>
      <c r="E14484">
        <v>229</v>
      </c>
      <c r="F14484">
        <v>732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1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12</v>
      </c>
      <c r="X14484">
        <v>13</v>
      </c>
      <c r="Y14484">
        <v>0</v>
      </c>
      <c r="Z14484">
        <v>0</v>
      </c>
      <c r="AA14484">
        <v>0</v>
      </c>
      <c r="AB14484">
        <v>0</v>
      </c>
      <c r="AC14484">
        <v>1</v>
      </c>
      <c r="AD14484">
        <v>0</v>
      </c>
      <c r="AE14484">
        <v>0.15</v>
      </c>
      <c r="AF14484">
        <v>242</v>
      </c>
      <c r="AG14484">
        <v>255</v>
      </c>
      <c r="AH14484">
        <v>1</v>
      </c>
      <c r="AI14484">
        <v>0</v>
      </c>
      <c r="AJ14484">
        <v>0</v>
      </c>
      <c r="AK14484">
        <v>0.02</v>
      </c>
      <c r="AL14484">
        <v>0</v>
      </c>
      <c r="AM14484">
        <v>0</v>
      </c>
      <c r="AN14484">
        <v>0</v>
      </c>
      <c r="AO14484">
        <v>0</v>
      </c>
      <c r="AP14484" s="1" t="s">
        <v>46</v>
      </c>
      <c r="AQ14484">
        <v>21</v>
      </c>
    </row>
    <row r="14485" spans="1:43" x14ac:dyDescent="0.3">
      <c r="A14485">
        <v>0</v>
      </c>
      <c r="B14485" s="1" t="s">
        <v>43</v>
      </c>
      <c r="C14485" s="1" t="s">
        <v>52</v>
      </c>
      <c r="D14485" s="1" t="s">
        <v>45</v>
      </c>
      <c r="E14485">
        <v>303</v>
      </c>
      <c r="F14485">
        <v>4775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1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11</v>
      </c>
      <c r="X14485">
        <v>16</v>
      </c>
      <c r="Y14485">
        <v>0</v>
      </c>
      <c r="Z14485">
        <v>0</v>
      </c>
      <c r="AA14485">
        <v>0</v>
      </c>
      <c r="AB14485">
        <v>0</v>
      </c>
      <c r="AC14485">
        <v>1</v>
      </c>
      <c r="AD14485">
        <v>0</v>
      </c>
      <c r="AE14485">
        <v>0.25</v>
      </c>
      <c r="AF14485">
        <v>119</v>
      </c>
      <c r="AG14485">
        <v>238</v>
      </c>
      <c r="AH14485">
        <v>1</v>
      </c>
      <c r="AI14485">
        <v>0</v>
      </c>
      <c r="AJ14485">
        <v>0.01</v>
      </c>
      <c r="AK14485">
        <v>0.03</v>
      </c>
      <c r="AL14485">
        <v>0</v>
      </c>
      <c r="AM14485">
        <v>0</v>
      </c>
      <c r="AN14485">
        <v>0</v>
      </c>
      <c r="AO14485">
        <v>0</v>
      </c>
      <c r="AP14485" s="1" t="s">
        <v>46</v>
      </c>
      <c r="AQ14485">
        <v>21</v>
      </c>
    </row>
    <row r="14486" spans="1:43" x14ac:dyDescent="0.3">
      <c r="A14486">
        <v>0</v>
      </c>
      <c r="B14486" s="1" t="s">
        <v>43</v>
      </c>
      <c r="C14486" s="1" t="s">
        <v>52</v>
      </c>
      <c r="D14486" s="1" t="s">
        <v>45</v>
      </c>
      <c r="E14486">
        <v>313</v>
      </c>
      <c r="F14486">
        <v>463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1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9</v>
      </c>
      <c r="X14486">
        <v>19</v>
      </c>
      <c r="Y14486">
        <v>0</v>
      </c>
      <c r="Z14486">
        <v>0</v>
      </c>
      <c r="AA14486">
        <v>0</v>
      </c>
      <c r="AB14486">
        <v>0</v>
      </c>
      <c r="AC14486">
        <v>1</v>
      </c>
      <c r="AD14486">
        <v>0</v>
      </c>
      <c r="AE14486">
        <v>0.16</v>
      </c>
      <c r="AF14486">
        <v>9</v>
      </c>
      <c r="AG14486">
        <v>255</v>
      </c>
      <c r="AH14486">
        <v>1</v>
      </c>
      <c r="AI14486">
        <v>0</v>
      </c>
      <c r="AJ14486">
        <v>0.11</v>
      </c>
      <c r="AK14486">
        <v>0.03</v>
      </c>
      <c r="AL14486">
        <v>0</v>
      </c>
      <c r="AM14486">
        <v>0</v>
      </c>
      <c r="AN14486">
        <v>0</v>
      </c>
      <c r="AO14486">
        <v>0</v>
      </c>
      <c r="AP14486" s="1" t="s">
        <v>46</v>
      </c>
      <c r="AQ14486">
        <v>21</v>
      </c>
    </row>
    <row r="14487" spans="1:43" x14ac:dyDescent="0.3">
      <c r="A14487">
        <v>8100</v>
      </c>
      <c r="B14487" s="1" t="s">
        <v>43</v>
      </c>
      <c r="C14487" s="1" t="s">
        <v>62</v>
      </c>
      <c r="D14487" s="1" t="s">
        <v>45</v>
      </c>
      <c r="E14487">
        <v>0</v>
      </c>
      <c r="F14487">
        <v>15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1</v>
      </c>
      <c r="X14487">
        <v>1</v>
      </c>
      <c r="Y14487">
        <v>0</v>
      </c>
      <c r="Z14487">
        <v>0</v>
      </c>
      <c r="AA14487">
        <v>0</v>
      </c>
      <c r="AB14487">
        <v>0</v>
      </c>
      <c r="AC14487">
        <v>1</v>
      </c>
      <c r="AD14487">
        <v>0</v>
      </c>
      <c r="AE14487">
        <v>0</v>
      </c>
      <c r="AF14487">
        <v>255</v>
      </c>
      <c r="AG14487">
        <v>84</v>
      </c>
      <c r="AH14487">
        <v>0.33</v>
      </c>
      <c r="AI14487">
        <v>0.02</v>
      </c>
      <c r="AJ14487">
        <v>0</v>
      </c>
      <c r="AK14487">
        <v>0</v>
      </c>
      <c r="AL14487">
        <v>0.66</v>
      </c>
      <c r="AM14487">
        <v>0.52</v>
      </c>
      <c r="AN14487">
        <v>0.01</v>
      </c>
      <c r="AO14487">
        <v>0.02</v>
      </c>
      <c r="AP14487" s="1" t="s">
        <v>154</v>
      </c>
      <c r="AQ14487">
        <v>17</v>
      </c>
    </row>
    <row r="14488" spans="1:43" x14ac:dyDescent="0.3">
      <c r="A14488">
        <v>0</v>
      </c>
      <c r="B14488" s="1" t="s">
        <v>43</v>
      </c>
      <c r="C14488" s="1" t="s">
        <v>62</v>
      </c>
      <c r="D14488" s="1" t="s">
        <v>127</v>
      </c>
      <c r="E14488">
        <v>0</v>
      </c>
      <c r="F14488">
        <v>44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1</v>
      </c>
      <c r="X14488">
        <v>1</v>
      </c>
      <c r="Y14488">
        <v>1</v>
      </c>
      <c r="Z14488">
        <v>1</v>
      </c>
      <c r="AA14488">
        <v>0</v>
      </c>
      <c r="AB14488">
        <v>0</v>
      </c>
      <c r="AC14488">
        <v>1</v>
      </c>
      <c r="AD14488">
        <v>0</v>
      </c>
      <c r="AE14488">
        <v>0</v>
      </c>
      <c r="AF14488">
        <v>255</v>
      </c>
      <c r="AG14488">
        <v>96</v>
      </c>
      <c r="AH14488">
        <v>0.38</v>
      </c>
      <c r="AI14488">
        <v>0.03</v>
      </c>
      <c r="AJ14488">
        <v>0</v>
      </c>
      <c r="AK14488">
        <v>0</v>
      </c>
      <c r="AL14488">
        <v>7.0000000000000007E-2</v>
      </c>
      <c r="AM14488">
        <v>0.18</v>
      </c>
      <c r="AN14488">
        <v>0.11</v>
      </c>
      <c r="AO14488">
        <v>0.14000000000000001</v>
      </c>
      <c r="AP14488" s="1" t="s">
        <v>154</v>
      </c>
      <c r="AQ14488">
        <v>17</v>
      </c>
    </row>
    <row r="14489" spans="1:43" x14ac:dyDescent="0.3">
      <c r="A14489">
        <v>283</v>
      </c>
      <c r="B14489" s="1" t="s">
        <v>43</v>
      </c>
      <c r="C14489" s="1" t="s">
        <v>80</v>
      </c>
      <c r="D14489" s="1" t="s">
        <v>45</v>
      </c>
      <c r="E14489">
        <v>160</v>
      </c>
      <c r="F14489">
        <v>597</v>
      </c>
      <c r="G14489">
        <v>0</v>
      </c>
      <c r="H14489">
        <v>0</v>
      </c>
      <c r="I14489">
        <v>0</v>
      </c>
      <c r="J14489">
        <v>2</v>
      </c>
      <c r="K14489">
        <v>0</v>
      </c>
      <c r="L14489">
        <v>1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1</v>
      </c>
      <c r="W14489">
        <v>1</v>
      </c>
      <c r="X14489">
        <v>1</v>
      </c>
      <c r="Y14489">
        <v>0</v>
      </c>
      <c r="Z14489">
        <v>0</v>
      </c>
      <c r="AA14489">
        <v>0</v>
      </c>
      <c r="AB14489">
        <v>0</v>
      </c>
      <c r="AC14489">
        <v>1</v>
      </c>
      <c r="AD14489">
        <v>0</v>
      </c>
      <c r="AE14489">
        <v>0</v>
      </c>
      <c r="AF14489">
        <v>255</v>
      </c>
      <c r="AG14489">
        <v>29</v>
      </c>
      <c r="AH14489">
        <v>0.11</v>
      </c>
      <c r="AI14489">
        <v>0.03</v>
      </c>
      <c r="AJ14489">
        <v>0</v>
      </c>
      <c r="AK14489">
        <v>0</v>
      </c>
      <c r="AL14489">
        <v>0.44</v>
      </c>
      <c r="AM14489">
        <v>0</v>
      </c>
      <c r="AN14489">
        <v>0.02</v>
      </c>
      <c r="AO14489">
        <v>0</v>
      </c>
      <c r="AP14489" s="1" t="s">
        <v>138</v>
      </c>
      <c r="AQ14489">
        <v>15</v>
      </c>
    </row>
    <row r="14490" spans="1:43" x14ac:dyDescent="0.3">
      <c r="A14490">
        <v>6</v>
      </c>
      <c r="B14490" s="1" t="s">
        <v>43</v>
      </c>
      <c r="C14490" s="1" t="s">
        <v>80</v>
      </c>
      <c r="D14490" s="1" t="s">
        <v>45</v>
      </c>
      <c r="E14490">
        <v>50</v>
      </c>
      <c r="F14490">
        <v>199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1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1</v>
      </c>
      <c r="X14490">
        <v>1</v>
      </c>
      <c r="Y14490">
        <v>0</v>
      </c>
      <c r="Z14490">
        <v>0</v>
      </c>
      <c r="AA14490">
        <v>0</v>
      </c>
      <c r="AB14490">
        <v>0</v>
      </c>
      <c r="AC14490">
        <v>1</v>
      </c>
      <c r="AD14490">
        <v>0</v>
      </c>
      <c r="AE14490">
        <v>0</v>
      </c>
      <c r="AF14490">
        <v>25</v>
      </c>
      <c r="AG14490">
        <v>19</v>
      </c>
      <c r="AH14490">
        <v>0.76</v>
      </c>
      <c r="AI14490">
        <v>0.12</v>
      </c>
      <c r="AJ14490">
        <v>0.04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 s="1" t="s">
        <v>156</v>
      </c>
      <c r="AQ14490">
        <v>5</v>
      </c>
    </row>
    <row r="14491" spans="1:43" x14ac:dyDescent="0.3">
      <c r="A14491">
        <v>0</v>
      </c>
      <c r="B14491" s="1" t="s">
        <v>43</v>
      </c>
      <c r="C14491" s="1" t="s">
        <v>52</v>
      </c>
      <c r="D14491" s="1" t="s">
        <v>45</v>
      </c>
      <c r="E14491">
        <v>196</v>
      </c>
      <c r="F14491">
        <v>2127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1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26</v>
      </c>
      <c r="X14491">
        <v>26</v>
      </c>
      <c r="Y14491">
        <v>0</v>
      </c>
      <c r="Z14491">
        <v>0</v>
      </c>
      <c r="AA14491">
        <v>0</v>
      </c>
      <c r="AB14491">
        <v>0</v>
      </c>
      <c r="AC14491">
        <v>1</v>
      </c>
      <c r="AD14491">
        <v>0</v>
      </c>
      <c r="AE14491">
        <v>0</v>
      </c>
      <c r="AF14491">
        <v>104</v>
      </c>
      <c r="AG14491">
        <v>255</v>
      </c>
      <c r="AH14491">
        <v>1</v>
      </c>
      <c r="AI14491">
        <v>0</v>
      </c>
      <c r="AJ14491">
        <v>0.01</v>
      </c>
      <c r="AK14491">
        <v>0.02</v>
      </c>
      <c r="AL14491">
        <v>0.01</v>
      </c>
      <c r="AM14491">
        <v>0</v>
      </c>
      <c r="AN14491">
        <v>0</v>
      </c>
      <c r="AO14491">
        <v>0</v>
      </c>
      <c r="AP14491" s="1" t="s">
        <v>46</v>
      </c>
      <c r="AQ14491">
        <v>21</v>
      </c>
    </row>
    <row r="14492" spans="1:43" x14ac:dyDescent="0.3">
      <c r="A14492">
        <v>0</v>
      </c>
      <c r="B14492" s="1" t="s">
        <v>43</v>
      </c>
      <c r="C14492" s="1" t="s">
        <v>49</v>
      </c>
      <c r="D14492" s="1" t="s">
        <v>53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207</v>
      </c>
      <c r="X14492">
        <v>8</v>
      </c>
      <c r="Y14492">
        <v>0</v>
      </c>
      <c r="Z14492">
        <v>0</v>
      </c>
      <c r="AA14492">
        <v>1</v>
      </c>
      <c r="AB14492">
        <v>1</v>
      </c>
      <c r="AC14492">
        <v>0.04</v>
      </c>
      <c r="AD14492">
        <v>0.06</v>
      </c>
      <c r="AE14492">
        <v>0</v>
      </c>
      <c r="AF14492">
        <v>255</v>
      </c>
      <c r="AG14492">
        <v>8</v>
      </c>
      <c r="AH14492">
        <v>0.03</v>
      </c>
      <c r="AI14492">
        <v>0.06</v>
      </c>
      <c r="AJ14492">
        <v>0</v>
      </c>
      <c r="AK14492">
        <v>0</v>
      </c>
      <c r="AL14492">
        <v>0</v>
      </c>
      <c r="AM14492">
        <v>0</v>
      </c>
      <c r="AN14492">
        <v>1</v>
      </c>
      <c r="AO14492">
        <v>1</v>
      </c>
      <c r="AP14492" s="1" t="s">
        <v>51</v>
      </c>
      <c r="AQ14492">
        <v>21</v>
      </c>
    </row>
    <row r="14493" spans="1:43" x14ac:dyDescent="0.3">
      <c r="A14493">
        <v>0</v>
      </c>
      <c r="B14493" s="1" t="s">
        <v>43</v>
      </c>
      <c r="C14493" s="1" t="s">
        <v>49</v>
      </c>
      <c r="D14493" s="1" t="s">
        <v>53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282</v>
      </c>
      <c r="X14493">
        <v>5</v>
      </c>
      <c r="Y14493">
        <v>0</v>
      </c>
      <c r="Z14493">
        <v>0</v>
      </c>
      <c r="AA14493">
        <v>1</v>
      </c>
      <c r="AB14493">
        <v>1</v>
      </c>
      <c r="AC14493">
        <v>0.02</v>
      </c>
      <c r="AD14493">
        <v>0.06</v>
      </c>
      <c r="AE14493">
        <v>0</v>
      </c>
      <c r="AF14493">
        <v>255</v>
      </c>
      <c r="AG14493">
        <v>5</v>
      </c>
      <c r="AH14493">
        <v>0.02</v>
      </c>
      <c r="AI14493">
        <v>0.06</v>
      </c>
      <c r="AJ14493">
        <v>0</v>
      </c>
      <c r="AK14493">
        <v>0</v>
      </c>
      <c r="AL14493">
        <v>0</v>
      </c>
      <c r="AM14493">
        <v>0</v>
      </c>
      <c r="AN14493">
        <v>1</v>
      </c>
      <c r="AO14493">
        <v>1</v>
      </c>
      <c r="AP14493" s="1" t="s">
        <v>51</v>
      </c>
      <c r="AQ14493">
        <v>21</v>
      </c>
    </row>
    <row r="14494" spans="1:43" x14ac:dyDescent="0.3">
      <c r="A14494">
        <v>0</v>
      </c>
      <c r="B14494" s="1" t="s">
        <v>58</v>
      </c>
      <c r="C14494" s="1" t="s">
        <v>83</v>
      </c>
      <c r="D14494" s="1" t="s">
        <v>45</v>
      </c>
      <c r="E14494">
        <v>1008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392</v>
      </c>
      <c r="X14494">
        <v>392</v>
      </c>
      <c r="Y14494">
        <v>0</v>
      </c>
      <c r="Z14494">
        <v>0</v>
      </c>
      <c r="AA14494">
        <v>0</v>
      </c>
      <c r="AB14494">
        <v>0</v>
      </c>
      <c r="AC14494">
        <v>1</v>
      </c>
      <c r="AD14494">
        <v>0</v>
      </c>
      <c r="AE14494">
        <v>0</v>
      </c>
      <c r="AF14494">
        <v>255</v>
      </c>
      <c r="AG14494">
        <v>255</v>
      </c>
      <c r="AH14494">
        <v>1</v>
      </c>
      <c r="AI14494">
        <v>0</v>
      </c>
      <c r="AJ14494">
        <v>1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 s="1" t="s">
        <v>84</v>
      </c>
      <c r="AQ14494">
        <v>18</v>
      </c>
    </row>
    <row r="14495" spans="1:43" x14ac:dyDescent="0.3">
      <c r="A14495">
        <v>0</v>
      </c>
      <c r="B14495" s="1" t="s">
        <v>43</v>
      </c>
      <c r="C14495" s="1" t="s">
        <v>48</v>
      </c>
      <c r="D14495" s="1" t="s">
        <v>53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1</v>
      </c>
      <c r="X14495">
        <v>1</v>
      </c>
      <c r="Y14495">
        <v>0</v>
      </c>
      <c r="Z14495">
        <v>0</v>
      </c>
      <c r="AA14495">
        <v>1</v>
      </c>
      <c r="AB14495">
        <v>1</v>
      </c>
      <c r="AC14495">
        <v>1</v>
      </c>
      <c r="AD14495">
        <v>0</v>
      </c>
      <c r="AE14495">
        <v>0</v>
      </c>
      <c r="AF14495">
        <v>255</v>
      </c>
      <c r="AG14495">
        <v>9</v>
      </c>
      <c r="AH14495">
        <v>0.04</v>
      </c>
      <c r="AI14495">
        <v>0.01</v>
      </c>
      <c r="AJ14495">
        <v>0</v>
      </c>
      <c r="AK14495">
        <v>0</v>
      </c>
      <c r="AL14495">
        <v>0</v>
      </c>
      <c r="AM14495">
        <v>0</v>
      </c>
      <c r="AN14495">
        <v>0.04</v>
      </c>
      <c r="AO14495">
        <v>1</v>
      </c>
      <c r="AP14495" s="1" t="s">
        <v>155</v>
      </c>
      <c r="AQ14495">
        <v>18</v>
      </c>
    </row>
    <row r="14496" spans="1:43" x14ac:dyDescent="0.3">
      <c r="A14496">
        <v>0</v>
      </c>
      <c r="B14496" s="1" t="s">
        <v>47</v>
      </c>
      <c r="C14496" s="1" t="s">
        <v>65</v>
      </c>
      <c r="D14496" s="1" t="s">
        <v>45</v>
      </c>
      <c r="E14496">
        <v>45</v>
      </c>
      <c r="F14496">
        <v>128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103</v>
      </c>
      <c r="X14496">
        <v>183</v>
      </c>
      <c r="Y14496">
        <v>0</v>
      </c>
      <c r="Z14496">
        <v>0</v>
      </c>
      <c r="AA14496">
        <v>0</v>
      </c>
      <c r="AB14496">
        <v>0</v>
      </c>
      <c r="AC14496">
        <v>1</v>
      </c>
      <c r="AD14496">
        <v>0</v>
      </c>
      <c r="AE14496">
        <v>0.01</v>
      </c>
      <c r="AF14496">
        <v>255</v>
      </c>
      <c r="AG14496">
        <v>255</v>
      </c>
      <c r="AH14496">
        <v>1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 s="1" t="s">
        <v>46</v>
      </c>
      <c r="AQ14496">
        <v>18</v>
      </c>
    </row>
    <row r="14497" spans="1:43" x14ac:dyDescent="0.3">
      <c r="A14497">
        <v>0</v>
      </c>
      <c r="B14497" s="1" t="s">
        <v>43</v>
      </c>
      <c r="C14497" s="1" t="s">
        <v>52</v>
      </c>
      <c r="D14497" s="1" t="s">
        <v>45</v>
      </c>
      <c r="E14497">
        <v>314</v>
      </c>
      <c r="F14497">
        <v>9284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1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10</v>
      </c>
      <c r="X14497">
        <v>10</v>
      </c>
      <c r="Y14497">
        <v>0</v>
      </c>
      <c r="Z14497">
        <v>0</v>
      </c>
      <c r="AA14497">
        <v>0</v>
      </c>
      <c r="AB14497">
        <v>0</v>
      </c>
      <c r="AC14497">
        <v>1</v>
      </c>
      <c r="AD14497">
        <v>0</v>
      </c>
      <c r="AE14497">
        <v>0</v>
      </c>
      <c r="AF14497">
        <v>255</v>
      </c>
      <c r="AG14497">
        <v>255</v>
      </c>
      <c r="AH14497">
        <v>1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 s="1" t="s">
        <v>46</v>
      </c>
      <c r="AQ14497">
        <v>21</v>
      </c>
    </row>
    <row r="14498" spans="1:43" x14ac:dyDescent="0.3">
      <c r="A14498">
        <v>8089</v>
      </c>
      <c r="B14498" s="1" t="s">
        <v>43</v>
      </c>
      <c r="C14498" s="1" t="s">
        <v>62</v>
      </c>
      <c r="D14498" s="1" t="s">
        <v>127</v>
      </c>
      <c r="E14498">
        <v>1</v>
      </c>
      <c r="F14498">
        <v>15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1</v>
      </c>
      <c r="X14498">
        <v>1</v>
      </c>
      <c r="Y14498">
        <v>1</v>
      </c>
      <c r="Z14498">
        <v>1</v>
      </c>
      <c r="AA14498">
        <v>0</v>
      </c>
      <c r="AB14498">
        <v>0</v>
      </c>
      <c r="AC14498">
        <v>1</v>
      </c>
      <c r="AD14498">
        <v>0</v>
      </c>
      <c r="AE14498">
        <v>0</v>
      </c>
      <c r="AF14498">
        <v>255</v>
      </c>
      <c r="AG14498">
        <v>39</v>
      </c>
      <c r="AH14498">
        <v>0.15</v>
      </c>
      <c r="AI14498">
        <v>0.75</v>
      </c>
      <c r="AJ14498">
        <v>0</v>
      </c>
      <c r="AK14498">
        <v>0</v>
      </c>
      <c r="AL14498">
        <v>0.05</v>
      </c>
      <c r="AM14498">
        <v>0.36</v>
      </c>
      <c r="AN14498">
        <v>0.73</v>
      </c>
      <c r="AO14498">
        <v>0</v>
      </c>
      <c r="AP14498" s="1" t="s">
        <v>154</v>
      </c>
      <c r="AQ14498">
        <v>16</v>
      </c>
    </row>
    <row r="14499" spans="1:43" x14ac:dyDescent="0.3">
      <c r="A14499">
        <v>0</v>
      </c>
      <c r="B14499" s="1" t="s">
        <v>47</v>
      </c>
      <c r="C14499" s="1" t="s">
        <v>48</v>
      </c>
      <c r="D14499" s="1" t="s">
        <v>45</v>
      </c>
      <c r="E14499">
        <v>1</v>
      </c>
      <c r="F14499">
        <v>1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61</v>
      </c>
      <c r="X14499">
        <v>1</v>
      </c>
      <c r="Y14499">
        <v>0</v>
      </c>
      <c r="Z14499">
        <v>0</v>
      </c>
      <c r="AA14499">
        <v>0</v>
      </c>
      <c r="AB14499">
        <v>0</v>
      </c>
      <c r="AC14499">
        <v>0.02</v>
      </c>
      <c r="AD14499">
        <v>1</v>
      </c>
      <c r="AE14499">
        <v>0</v>
      </c>
      <c r="AF14499">
        <v>255</v>
      </c>
      <c r="AG14499">
        <v>1</v>
      </c>
      <c r="AH14499">
        <v>0</v>
      </c>
      <c r="AI14499">
        <v>1</v>
      </c>
      <c r="AJ14499">
        <v>1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 s="1" t="s">
        <v>74</v>
      </c>
      <c r="AQ14499">
        <v>13</v>
      </c>
    </row>
    <row r="14500" spans="1:43" x14ac:dyDescent="0.3">
      <c r="A14500">
        <v>0</v>
      </c>
      <c r="B14500" s="1" t="s">
        <v>43</v>
      </c>
      <c r="C14500" s="1" t="s">
        <v>52</v>
      </c>
      <c r="D14500" s="1" t="s">
        <v>45</v>
      </c>
      <c r="E14500">
        <v>235</v>
      </c>
      <c r="F14500">
        <v>1436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1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17</v>
      </c>
      <c r="X14500">
        <v>17</v>
      </c>
      <c r="Y14500">
        <v>0</v>
      </c>
      <c r="Z14500">
        <v>0</v>
      </c>
      <c r="AA14500">
        <v>0</v>
      </c>
      <c r="AB14500">
        <v>0</v>
      </c>
      <c r="AC14500">
        <v>1</v>
      </c>
      <c r="AD14500">
        <v>0</v>
      </c>
      <c r="AE14500">
        <v>0</v>
      </c>
      <c r="AF14500">
        <v>33</v>
      </c>
      <c r="AG14500">
        <v>136</v>
      </c>
      <c r="AH14500">
        <v>1</v>
      </c>
      <c r="AI14500">
        <v>0</v>
      </c>
      <c r="AJ14500">
        <v>0.03</v>
      </c>
      <c r="AK14500">
        <v>0.06</v>
      </c>
      <c r="AL14500">
        <v>0</v>
      </c>
      <c r="AM14500">
        <v>0</v>
      </c>
      <c r="AN14500">
        <v>0</v>
      </c>
      <c r="AO14500">
        <v>0</v>
      </c>
      <c r="AP14500" s="1" t="s">
        <v>46</v>
      </c>
      <c r="AQ14500">
        <v>21</v>
      </c>
    </row>
    <row r="14501" spans="1:43" x14ac:dyDescent="0.3">
      <c r="A14501">
        <v>1</v>
      </c>
      <c r="B14501" s="1" t="s">
        <v>43</v>
      </c>
      <c r="C14501" s="1" t="s">
        <v>118</v>
      </c>
      <c r="D14501" s="1" t="s">
        <v>101</v>
      </c>
      <c r="E14501">
        <v>0</v>
      </c>
      <c r="F14501">
        <v>36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1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3</v>
      </c>
      <c r="X14501">
        <v>2</v>
      </c>
      <c r="Y14501">
        <v>0</v>
      </c>
      <c r="Z14501">
        <v>0</v>
      </c>
      <c r="AA14501">
        <v>1</v>
      </c>
      <c r="AB14501">
        <v>1</v>
      </c>
      <c r="AC14501">
        <v>0.33</v>
      </c>
      <c r="AD14501">
        <v>1</v>
      </c>
      <c r="AE14501">
        <v>1</v>
      </c>
      <c r="AF14501">
        <v>132</v>
      </c>
      <c r="AG14501">
        <v>60</v>
      </c>
      <c r="AH14501">
        <v>0.27</v>
      </c>
      <c r="AI14501">
        <v>0.04</v>
      </c>
      <c r="AJ14501">
        <v>0.01</v>
      </c>
      <c r="AK14501">
        <v>0.03</v>
      </c>
      <c r="AL14501">
        <v>0.01</v>
      </c>
      <c r="AM14501">
        <v>0</v>
      </c>
      <c r="AN14501">
        <v>0.95</v>
      </c>
      <c r="AO14501">
        <v>0.57999999999999996</v>
      </c>
      <c r="AP14501" s="1" t="s">
        <v>151</v>
      </c>
      <c r="AQ14501">
        <v>13</v>
      </c>
    </row>
    <row r="14502" spans="1:43" x14ac:dyDescent="0.3">
      <c r="A14502">
        <v>7549</v>
      </c>
      <c r="B14502" s="1" t="s">
        <v>43</v>
      </c>
      <c r="C14502" s="1" t="s">
        <v>62</v>
      </c>
      <c r="D14502" s="1" t="s">
        <v>45</v>
      </c>
      <c r="E14502">
        <v>0</v>
      </c>
      <c r="F14502">
        <v>44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1</v>
      </c>
      <c r="X14502">
        <v>1</v>
      </c>
      <c r="Y14502">
        <v>0</v>
      </c>
      <c r="Z14502">
        <v>0</v>
      </c>
      <c r="AA14502">
        <v>0</v>
      </c>
      <c r="AB14502">
        <v>0</v>
      </c>
      <c r="AC14502">
        <v>1</v>
      </c>
      <c r="AD14502">
        <v>0</v>
      </c>
      <c r="AE14502">
        <v>0</v>
      </c>
      <c r="AF14502">
        <v>255</v>
      </c>
      <c r="AG14502">
        <v>189</v>
      </c>
      <c r="AH14502">
        <v>0.74</v>
      </c>
      <c r="AI14502">
        <v>0.03</v>
      </c>
      <c r="AJ14502">
        <v>0</v>
      </c>
      <c r="AK14502">
        <v>0</v>
      </c>
      <c r="AL14502">
        <v>0.33</v>
      </c>
      <c r="AM14502">
        <v>0.45</v>
      </c>
      <c r="AN14502">
        <v>0.12</v>
      </c>
      <c r="AO14502">
        <v>7.0000000000000007E-2</v>
      </c>
      <c r="AP14502" s="1" t="s">
        <v>154</v>
      </c>
      <c r="AQ14502">
        <v>18</v>
      </c>
    </row>
    <row r="14503" spans="1:43" x14ac:dyDescent="0.3">
      <c r="A14503">
        <v>0</v>
      </c>
      <c r="B14503" s="1" t="s">
        <v>43</v>
      </c>
      <c r="C14503" s="1" t="s">
        <v>52</v>
      </c>
      <c r="D14503" s="1" t="s">
        <v>45</v>
      </c>
      <c r="E14503">
        <v>328</v>
      </c>
      <c r="F14503">
        <v>2261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1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8</v>
      </c>
      <c r="X14503">
        <v>8</v>
      </c>
      <c r="Y14503">
        <v>0</v>
      </c>
      <c r="Z14503">
        <v>0</v>
      </c>
      <c r="AA14503">
        <v>0</v>
      </c>
      <c r="AB14503">
        <v>0</v>
      </c>
      <c r="AC14503">
        <v>1</v>
      </c>
      <c r="AD14503">
        <v>0</v>
      </c>
      <c r="AE14503">
        <v>0</v>
      </c>
      <c r="AF14503">
        <v>243</v>
      </c>
      <c r="AG14503">
        <v>255</v>
      </c>
      <c r="AH14503">
        <v>1</v>
      </c>
      <c r="AI14503">
        <v>0</v>
      </c>
      <c r="AJ14503">
        <v>0.01</v>
      </c>
      <c r="AK14503">
        <v>0.01</v>
      </c>
      <c r="AL14503">
        <v>0</v>
      </c>
      <c r="AM14503">
        <v>0</v>
      </c>
      <c r="AN14503">
        <v>0</v>
      </c>
      <c r="AO14503">
        <v>0</v>
      </c>
      <c r="AP14503" s="1" t="s">
        <v>46</v>
      </c>
      <c r="AQ14503">
        <v>21</v>
      </c>
    </row>
    <row r="14504" spans="1:43" x14ac:dyDescent="0.3">
      <c r="A14504">
        <v>0</v>
      </c>
      <c r="B14504" s="1" t="s">
        <v>43</v>
      </c>
      <c r="C14504" s="1" t="s">
        <v>62</v>
      </c>
      <c r="D14504" s="1" t="s">
        <v>127</v>
      </c>
      <c r="E14504">
        <v>0</v>
      </c>
      <c r="F14504">
        <v>44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1</v>
      </c>
      <c r="X14504">
        <v>1</v>
      </c>
      <c r="Y14504">
        <v>1</v>
      </c>
      <c r="Z14504">
        <v>1</v>
      </c>
      <c r="AA14504">
        <v>0</v>
      </c>
      <c r="AB14504">
        <v>0</v>
      </c>
      <c r="AC14504">
        <v>1</v>
      </c>
      <c r="AD14504">
        <v>0</v>
      </c>
      <c r="AE14504">
        <v>0</v>
      </c>
      <c r="AF14504">
        <v>255</v>
      </c>
      <c r="AG14504">
        <v>114</v>
      </c>
      <c r="AH14504">
        <v>0.45</v>
      </c>
      <c r="AI14504">
        <v>0.03</v>
      </c>
      <c r="AJ14504">
        <v>0</v>
      </c>
      <c r="AK14504">
        <v>0</v>
      </c>
      <c r="AL14504">
        <v>0.15</v>
      </c>
      <c r="AM14504">
        <v>0.33</v>
      </c>
      <c r="AN14504">
        <v>0.11</v>
      </c>
      <c r="AO14504">
        <v>0.11</v>
      </c>
      <c r="AP14504" s="1" t="s">
        <v>154</v>
      </c>
      <c r="AQ14504">
        <v>17</v>
      </c>
    </row>
    <row r="14505" spans="1:43" x14ac:dyDescent="0.3">
      <c r="A14505">
        <v>7418</v>
      </c>
      <c r="B14505" s="1" t="s">
        <v>43</v>
      </c>
      <c r="C14505" s="1" t="s">
        <v>62</v>
      </c>
      <c r="D14505" s="1" t="s">
        <v>45</v>
      </c>
      <c r="E14505">
        <v>0</v>
      </c>
      <c r="F14505">
        <v>44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1</v>
      </c>
      <c r="X14505">
        <v>1</v>
      </c>
      <c r="Y14505">
        <v>0</v>
      </c>
      <c r="Z14505">
        <v>0</v>
      </c>
      <c r="AA14505">
        <v>0</v>
      </c>
      <c r="AB14505">
        <v>0</v>
      </c>
      <c r="AC14505">
        <v>1</v>
      </c>
      <c r="AD14505">
        <v>0</v>
      </c>
      <c r="AE14505">
        <v>0</v>
      </c>
      <c r="AF14505">
        <v>255</v>
      </c>
      <c r="AG14505">
        <v>202</v>
      </c>
      <c r="AH14505">
        <v>0.79</v>
      </c>
      <c r="AI14505">
        <v>0.2</v>
      </c>
      <c r="AJ14505">
        <v>0</v>
      </c>
      <c r="AK14505">
        <v>0</v>
      </c>
      <c r="AL14505">
        <v>0.5</v>
      </c>
      <c r="AM14505">
        <v>0.63</v>
      </c>
      <c r="AN14505">
        <v>0.2</v>
      </c>
      <c r="AO14505">
        <v>0.01</v>
      </c>
      <c r="AP14505" s="1" t="s">
        <v>154</v>
      </c>
      <c r="AQ14505">
        <v>18</v>
      </c>
    </row>
    <row r="14506" spans="1:43" x14ac:dyDescent="0.3">
      <c r="A14506">
        <v>4</v>
      </c>
      <c r="B14506" s="1" t="s">
        <v>43</v>
      </c>
      <c r="C14506" s="1" t="s">
        <v>62</v>
      </c>
      <c r="D14506" s="1" t="s">
        <v>45</v>
      </c>
      <c r="E14506">
        <v>24</v>
      </c>
      <c r="F14506">
        <v>1254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4</v>
      </c>
      <c r="X14506">
        <v>35</v>
      </c>
      <c r="Y14506">
        <v>0</v>
      </c>
      <c r="Z14506">
        <v>0.14000000000000001</v>
      </c>
      <c r="AA14506">
        <v>0.75</v>
      </c>
      <c r="AB14506">
        <v>0.51</v>
      </c>
      <c r="AC14506">
        <v>0.5</v>
      </c>
      <c r="AD14506">
        <v>0.75</v>
      </c>
      <c r="AE14506">
        <v>0.66</v>
      </c>
      <c r="AF14506">
        <v>6</v>
      </c>
      <c r="AG14506">
        <v>85</v>
      </c>
      <c r="AH14506">
        <v>0.33</v>
      </c>
      <c r="AI14506">
        <v>0.67</v>
      </c>
      <c r="AJ14506">
        <v>0.17</v>
      </c>
      <c r="AK14506">
        <v>0.04</v>
      </c>
      <c r="AL14506">
        <v>0</v>
      </c>
      <c r="AM14506">
        <v>0.01</v>
      </c>
      <c r="AN14506">
        <v>0.5</v>
      </c>
      <c r="AO14506">
        <v>0.67</v>
      </c>
      <c r="AP14506" s="1" t="s">
        <v>151</v>
      </c>
      <c r="AQ14506">
        <v>5</v>
      </c>
    </row>
    <row r="14507" spans="1:43" x14ac:dyDescent="0.3">
      <c r="A14507">
        <v>0</v>
      </c>
      <c r="B14507" s="1" t="s">
        <v>43</v>
      </c>
      <c r="C14507" s="1" t="s">
        <v>49</v>
      </c>
      <c r="D14507" s="1" t="s">
        <v>5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202</v>
      </c>
      <c r="X14507">
        <v>12</v>
      </c>
      <c r="Y14507">
        <v>1</v>
      </c>
      <c r="Z14507">
        <v>1</v>
      </c>
      <c r="AA14507">
        <v>0</v>
      </c>
      <c r="AB14507">
        <v>0</v>
      </c>
      <c r="AC14507">
        <v>0.06</v>
      </c>
      <c r="AD14507">
        <v>0.06</v>
      </c>
      <c r="AE14507">
        <v>0</v>
      </c>
      <c r="AF14507">
        <v>255</v>
      </c>
      <c r="AG14507">
        <v>12</v>
      </c>
      <c r="AH14507">
        <v>0.05</v>
      </c>
      <c r="AI14507">
        <v>0.06</v>
      </c>
      <c r="AJ14507">
        <v>0</v>
      </c>
      <c r="AK14507">
        <v>0</v>
      </c>
      <c r="AL14507">
        <v>1</v>
      </c>
      <c r="AM14507">
        <v>1</v>
      </c>
      <c r="AN14507">
        <v>0</v>
      </c>
      <c r="AO14507">
        <v>0</v>
      </c>
      <c r="AP14507" s="1" t="s">
        <v>51</v>
      </c>
      <c r="AQ14507">
        <v>21</v>
      </c>
    </row>
    <row r="14508" spans="1:43" x14ac:dyDescent="0.3">
      <c r="A14508">
        <v>0</v>
      </c>
      <c r="B14508" s="1" t="s">
        <v>43</v>
      </c>
      <c r="C14508" s="1" t="s">
        <v>78</v>
      </c>
      <c r="D14508" s="1" t="s">
        <v>53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217</v>
      </c>
      <c r="X14508">
        <v>18</v>
      </c>
      <c r="Y14508">
        <v>0</v>
      </c>
      <c r="Z14508">
        <v>0</v>
      </c>
      <c r="AA14508">
        <v>1</v>
      </c>
      <c r="AB14508">
        <v>1</v>
      </c>
      <c r="AC14508">
        <v>0.08</v>
      </c>
      <c r="AD14508">
        <v>0.06</v>
      </c>
      <c r="AE14508">
        <v>0</v>
      </c>
      <c r="AF14508">
        <v>255</v>
      </c>
      <c r="AG14508">
        <v>18</v>
      </c>
      <c r="AH14508">
        <v>7.0000000000000007E-2</v>
      </c>
      <c r="AI14508">
        <v>7.0000000000000007E-2</v>
      </c>
      <c r="AJ14508">
        <v>0</v>
      </c>
      <c r="AK14508">
        <v>0</v>
      </c>
      <c r="AL14508">
        <v>0</v>
      </c>
      <c r="AM14508">
        <v>0</v>
      </c>
      <c r="AN14508">
        <v>1</v>
      </c>
      <c r="AO14508">
        <v>1</v>
      </c>
      <c r="AP14508" s="1" t="s">
        <v>51</v>
      </c>
      <c r="AQ14508">
        <v>18</v>
      </c>
    </row>
    <row r="14509" spans="1:43" x14ac:dyDescent="0.3">
      <c r="A14509">
        <v>0</v>
      </c>
      <c r="B14509" s="1" t="s">
        <v>43</v>
      </c>
      <c r="C14509" s="1" t="s">
        <v>49</v>
      </c>
      <c r="D14509" s="1" t="s">
        <v>53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131</v>
      </c>
      <c r="X14509">
        <v>7</v>
      </c>
      <c r="Y14509">
        <v>0</v>
      </c>
      <c r="Z14509">
        <v>0</v>
      </c>
      <c r="AA14509">
        <v>1</v>
      </c>
      <c r="AB14509">
        <v>1</v>
      </c>
      <c r="AC14509">
        <v>0.05</v>
      </c>
      <c r="AD14509">
        <v>0.06</v>
      </c>
      <c r="AE14509">
        <v>0</v>
      </c>
      <c r="AF14509">
        <v>255</v>
      </c>
      <c r="AG14509">
        <v>7</v>
      </c>
      <c r="AH14509">
        <v>0.03</v>
      </c>
      <c r="AI14509">
        <v>0.05</v>
      </c>
      <c r="AJ14509">
        <v>0</v>
      </c>
      <c r="AK14509">
        <v>0</v>
      </c>
      <c r="AL14509">
        <v>0</v>
      </c>
      <c r="AM14509">
        <v>0</v>
      </c>
      <c r="AN14509">
        <v>1</v>
      </c>
      <c r="AO14509">
        <v>1</v>
      </c>
      <c r="AP14509" s="1" t="s">
        <v>51</v>
      </c>
      <c r="AQ14509">
        <v>21</v>
      </c>
    </row>
    <row r="14510" spans="1:43" x14ac:dyDescent="0.3">
      <c r="A14510">
        <v>0</v>
      </c>
      <c r="B14510" s="1" t="s">
        <v>43</v>
      </c>
      <c r="C14510" s="1" t="s">
        <v>52</v>
      </c>
      <c r="D14510" s="1" t="s">
        <v>45</v>
      </c>
      <c r="E14510">
        <v>233</v>
      </c>
      <c r="F14510">
        <v>17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1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1</v>
      </c>
      <c r="X14510">
        <v>1</v>
      </c>
      <c r="Y14510">
        <v>0</v>
      </c>
      <c r="Z14510">
        <v>0</v>
      </c>
      <c r="AA14510">
        <v>0</v>
      </c>
      <c r="AB14510">
        <v>0</v>
      </c>
      <c r="AC14510">
        <v>1</v>
      </c>
      <c r="AD14510">
        <v>0</v>
      </c>
      <c r="AE14510">
        <v>0</v>
      </c>
      <c r="AF14510">
        <v>86</v>
      </c>
      <c r="AG14510">
        <v>255</v>
      </c>
      <c r="AH14510">
        <v>1</v>
      </c>
      <c r="AI14510">
        <v>0</v>
      </c>
      <c r="AJ14510">
        <v>0.01</v>
      </c>
      <c r="AK14510">
        <v>0.01</v>
      </c>
      <c r="AL14510">
        <v>0</v>
      </c>
      <c r="AM14510">
        <v>0.01</v>
      </c>
      <c r="AN14510">
        <v>0</v>
      </c>
      <c r="AO14510">
        <v>0</v>
      </c>
      <c r="AP14510" s="1" t="s">
        <v>46</v>
      </c>
      <c r="AQ14510">
        <v>21</v>
      </c>
    </row>
    <row r="14511" spans="1:43" x14ac:dyDescent="0.3">
      <c r="A14511">
        <v>0</v>
      </c>
      <c r="B14511" s="1" t="s">
        <v>43</v>
      </c>
      <c r="C14511" s="1" t="s">
        <v>62</v>
      </c>
      <c r="D14511" s="1" t="s">
        <v>5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110</v>
      </c>
      <c r="X14511">
        <v>110</v>
      </c>
      <c r="Y14511">
        <v>1</v>
      </c>
      <c r="Z14511">
        <v>1</v>
      </c>
      <c r="AA14511">
        <v>0</v>
      </c>
      <c r="AB14511">
        <v>0</v>
      </c>
      <c r="AC14511">
        <v>1</v>
      </c>
      <c r="AD14511">
        <v>0</v>
      </c>
      <c r="AE14511">
        <v>0</v>
      </c>
      <c r="AF14511">
        <v>255</v>
      </c>
      <c r="AG14511">
        <v>255</v>
      </c>
      <c r="AH14511">
        <v>1</v>
      </c>
      <c r="AI14511">
        <v>0</v>
      </c>
      <c r="AJ14511">
        <v>0</v>
      </c>
      <c r="AK14511">
        <v>0</v>
      </c>
      <c r="AL14511">
        <v>1</v>
      </c>
      <c r="AM14511">
        <v>1</v>
      </c>
      <c r="AN14511">
        <v>0</v>
      </c>
      <c r="AO14511">
        <v>0</v>
      </c>
      <c r="AP14511" s="1" t="s">
        <v>51</v>
      </c>
      <c r="AQ14511">
        <v>18</v>
      </c>
    </row>
    <row r="14512" spans="1:43" x14ac:dyDescent="0.3">
      <c r="A14512">
        <v>0</v>
      </c>
      <c r="B14512" s="1" t="s">
        <v>43</v>
      </c>
      <c r="C14512" s="1" t="s">
        <v>52</v>
      </c>
      <c r="D14512" s="1" t="s">
        <v>45</v>
      </c>
      <c r="E14512">
        <v>321</v>
      </c>
      <c r="F14512">
        <v>728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1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14</v>
      </c>
      <c r="X14512">
        <v>14</v>
      </c>
      <c r="Y14512">
        <v>0</v>
      </c>
      <c r="Z14512">
        <v>0</v>
      </c>
      <c r="AA14512">
        <v>0</v>
      </c>
      <c r="AB14512">
        <v>0</v>
      </c>
      <c r="AC14512">
        <v>1</v>
      </c>
      <c r="AD14512">
        <v>0</v>
      </c>
      <c r="AE14512">
        <v>0</v>
      </c>
      <c r="AF14512">
        <v>255</v>
      </c>
      <c r="AG14512">
        <v>255</v>
      </c>
      <c r="AH14512">
        <v>1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 s="1" t="s">
        <v>46</v>
      </c>
      <c r="AQ14512">
        <v>21</v>
      </c>
    </row>
    <row r="14513" spans="1:43" x14ac:dyDescent="0.3">
      <c r="A14513">
        <v>0</v>
      </c>
      <c r="B14513" s="1" t="s">
        <v>43</v>
      </c>
      <c r="C14513" s="1" t="s">
        <v>49</v>
      </c>
      <c r="D14513" s="1" t="s">
        <v>5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128</v>
      </c>
      <c r="X14513">
        <v>11</v>
      </c>
      <c r="Y14513">
        <v>1</v>
      </c>
      <c r="Z14513">
        <v>1</v>
      </c>
      <c r="AA14513">
        <v>0</v>
      </c>
      <c r="AB14513">
        <v>0</v>
      </c>
      <c r="AC14513">
        <v>0.09</v>
      </c>
      <c r="AD14513">
        <v>0.05</v>
      </c>
      <c r="AE14513">
        <v>0</v>
      </c>
      <c r="AF14513">
        <v>38</v>
      </c>
      <c r="AG14513">
        <v>11</v>
      </c>
      <c r="AH14513">
        <v>0.28999999999999998</v>
      </c>
      <c r="AI14513">
        <v>0.11</v>
      </c>
      <c r="AJ14513">
        <v>0.03</v>
      </c>
      <c r="AK14513">
        <v>0</v>
      </c>
      <c r="AL14513">
        <v>1</v>
      </c>
      <c r="AM14513">
        <v>1</v>
      </c>
      <c r="AN14513">
        <v>0</v>
      </c>
      <c r="AO14513">
        <v>0</v>
      </c>
      <c r="AP14513" s="1" t="s">
        <v>51</v>
      </c>
      <c r="AQ14513">
        <v>18</v>
      </c>
    </row>
    <row r="14514" spans="1:43" x14ac:dyDescent="0.3">
      <c r="A14514">
        <v>0</v>
      </c>
      <c r="B14514" s="1" t="s">
        <v>58</v>
      </c>
      <c r="C14514" s="1" t="s">
        <v>83</v>
      </c>
      <c r="D14514" s="1" t="s">
        <v>45</v>
      </c>
      <c r="E14514">
        <v>3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1</v>
      </c>
      <c r="X14514">
        <v>1</v>
      </c>
      <c r="Y14514">
        <v>0</v>
      </c>
      <c r="Z14514">
        <v>0</v>
      </c>
      <c r="AA14514">
        <v>0</v>
      </c>
      <c r="AB14514">
        <v>0</v>
      </c>
      <c r="AC14514">
        <v>1</v>
      </c>
      <c r="AD14514">
        <v>0</v>
      </c>
      <c r="AE14514">
        <v>0</v>
      </c>
      <c r="AF14514">
        <v>123</v>
      </c>
      <c r="AG14514">
        <v>123</v>
      </c>
      <c r="AH14514">
        <v>1</v>
      </c>
      <c r="AI14514">
        <v>0</v>
      </c>
      <c r="AJ14514">
        <v>1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 s="1" t="s">
        <v>46</v>
      </c>
      <c r="AQ14514">
        <v>21</v>
      </c>
    </row>
    <row r="14515" spans="1:43" x14ac:dyDescent="0.3">
      <c r="A14515">
        <v>282</v>
      </c>
      <c r="B14515" s="1" t="s">
        <v>43</v>
      </c>
      <c r="C14515" s="1" t="s">
        <v>80</v>
      </c>
      <c r="D14515" s="1" t="s">
        <v>45</v>
      </c>
      <c r="E14515">
        <v>162</v>
      </c>
      <c r="F14515">
        <v>599</v>
      </c>
      <c r="G14515">
        <v>0</v>
      </c>
      <c r="H14515">
        <v>0</v>
      </c>
      <c r="I14515">
        <v>0</v>
      </c>
      <c r="J14515">
        <v>2</v>
      </c>
      <c r="K14515">
        <v>0</v>
      </c>
      <c r="L14515">
        <v>1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1</v>
      </c>
      <c r="W14515">
        <v>1</v>
      </c>
      <c r="X14515">
        <v>1</v>
      </c>
      <c r="Y14515">
        <v>0</v>
      </c>
      <c r="Z14515">
        <v>0</v>
      </c>
      <c r="AA14515">
        <v>0</v>
      </c>
      <c r="AB14515">
        <v>0</v>
      </c>
      <c r="AC14515">
        <v>1</v>
      </c>
      <c r="AD14515">
        <v>0</v>
      </c>
      <c r="AE14515">
        <v>0</v>
      </c>
      <c r="AF14515">
        <v>207</v>
      </c>
      <c r="AG14515">
        <v>99</v>
      </c>
      <c r="AH14515">
        <v>0.48</v>
      </c>
      <c r="AI14515">
        <v>0.03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 s="1" t="s">
        <v>138</v>
      </c>
      <c r="AQ14515">
        <v>13</v>
      </c>
    </row>
    <row r="14516" spans="1:43" x14ac:dyDescent="0.3">
      <c r="A14516">
        <v>0</v>
      </c>
      <c r="B14516" s="1" t="s">
        <v>43</v>
      </c>
      <c r="C14516" s="1" t="s">
        <v>52</v>
      </c>
      <c r="D14516" s="1" t="s">
        <v>45</v>
      </c>
      <c r="E14516">
        <v>303</v>
      </c>
      <c r="F14516">
        <v>529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1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18</v>
      </c>
      <c r="X14516">
        <v>19</v>
      </c>
      <c r="Y14516">
        <v>0</v>
      </c>
      <c r="Z14516">
        <v>0</v>
      </c>
      <c r="AA14516">
        <v>0</v>
      </c>
      <c r="AB14516">
        <v>0</v>
      </c>
      <c r="AC14516">
        <v>1</v>
      </c>
      <c r="AD14516">
        <v>0</v>
      </c>
      <c r="AE14516">
        <v>0.11</v>
      </c>
      <c r="AF14516">
        <v>37</v>
      </c>
      <c r="AG14516">
        <v>52</v>
      </c>
      <c r="AH14516">
        <v>1</v>
      </c>
      <c r="AI14516">
        <v>0</v>
      </c>
      <c r="AJ14516">
        <v>0.03</v>
      </c>
      <c r="AK14516">
        <v>0.04</v>
      </c>
      <c r="AL14516">
        <v>0</v>
      </c>
      <c r="AM14516">
        <v>0</v>
      </c>
      <c r="AN14516">
        <v>0</v>
      </c>
      <c r="AO14516">
        <v>0</v>
      </c>
      <c r="AP14516" s="1" t="s">
        <v>46</v>
      </c>
      <c r="AQ14516">
        <v>21</v>
      </c>
    </row>
    <row r="14517" spans="1:43" x14ac:dyDescent="0.3">
      <c r="A14517">
        <v>0</v>
      </c>
      <c r="B14517" s="1" t="s">
        <v>43</v>
      </c>
      <c r="C14517" s="1" t="s">
        <v>49</v>
      </c>
      <c r="D14517" s="1" t="s">
        <v>53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264</v>
      </c>
      <c r="X14517">
        <v>1</v>
      </c>
      <c r="Y14517">
        <v>0.09</v>
      </c>
      <c r="Z14517">
        <v>0</v>
      </c>
      <c r="AA14517">
        <v>0.9</v>
      </c>
      <c r="AB14517">
        <v>1</v>
      </c>
      <c r="AC14517">
        <v>0</v>
      </c>
      <c r="AD14517">
        <v>1</v>
      </c>
      <c r="AE14517">
        <v>0</v>
      </c>
      <c r="AF14517">
        <v>255</v>
      </c>
      <c r="AG14517">
        <v>1</v>
      </c>
      <c r="AH14517">
        <v>0</v>
      </c>
      <c r="AI14517">
        <v>0.98</v>
      </c>
      <c r="AJ14517">
        <v>0</v>
      </c>
      <c r="AK14517">
        <v>0</v>
      </c>
      <c r="AL14517">
        <v>0.1</v>
      </c>
      <c r="AM14517">
        <v>0</v>
      </c>
      <c r="AN14517">
        <v>0.88</v>
      </c>
      <c r="AO14517">
        <v>1</v>
      </c>
      <c r="AP14517" s="1" t="s">
        <v>74</v>
      </c>
      <c r="AQ14517">
        <v>20</v>
      </c>
    </row>
    <row r="14518" spans="1:43" x14ac:dyDescent="0.3">
      <c r="A14518">
        <v>282</v>
      </c>
      <c r="B14518" s="1" t="s">
        <v>43</v>
      </c>
      <c r="C14518" s="1" t="s">
        <v>80</v>
      </c>
      <c r="D14518" s="1" t="s">
        <v>45</v>
      </c>
      <c r="E14518">
        <v>160</v>
      </c>
      <c r="F14518">
        <v>599</v>
      </c>
      <c r="G14518">
        <v>0</v>
      </c>
      <c r="H14518">
        <v>0</v>
      </c>
      <c r="I14518">
        <v>0</v>
      </c>
      <c r="J14518">
        <v>2</v>
      </c>
      <c r="K14518">
        <v>0</v>
      </c>
      <c r="L14518">
        <v>1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1</v>
      </c>
      <c r="W14518">
        <v>1</v>
      </c>
      <c r="X14518">
        <v>1</v>
      </c>
      <c r="Y14518">
        <v>0</v>
      </c>
      <c r="Z14518">
        <v>0</v>
      </c>
      <c r="AA14518">
        <v>0</v>
      </c>
      <c r="AB14518">
        <v>0</v>
      </c>
      <c r="AC14518">
        <v>1</v>
      </c>
      <c r="AD14518">
        <v>0</v>
      </c>
      <c r="AE14518">
        <v>0</v>
      </c>
      <c r="AF14518">
        <v>39</v>
      </c>
      <c r="AG14518">
        <v>25</v>
      </c>
      <c r="AH14518">
        <v>0.64</v>
      </c>
      <c r="AI14518">
        <v>0.08</v>
      </c>
      <c r="AJ14518">
        <v>0.03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 s="1" t="s">
        <v>138</v>
      </c>
      <c r="AQ14518">
        <v>11</v>
      </c>
    </row>
    <row r="14519" spans="1:43" x14ac:dyDescent="0.3">
      <c r="A14519">
        <v>0</v>
      </c>
      <c r="B14519" s="1" t="s">
        <v>47</v>
      </c>
      <c r="C14519" s="1" t="s">
        <v>49</v>
      </c>
      <c r="D14519" s="1" t="s">
        <v>45</v>
      </c>
      <c r="E14519">
        <v>28</v>
      </c>
      <c r="F14519">
        <v>0</v>
      </c>
      <c r="G14519">
        <v>0</v>
      </c>
      <c r="H14519">
        <v>3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60</v>
      </c>
      <c r="X14519">
        <v>60</v>
      </c>
      <c r="Y14519">
        <v>0</v>
      </c>
      <c r="Z14519">
        <v>0</v>
      </c>
      <c r="AA14519">
        <v>0</v>
      </c>
      <c r="AB14519">
        <v>0</v>
      </c>
      <c r="AC14519">
        <v>1</v>
      </c>
      <c r="AD14519">
        <v>0</v>
      </c>
      <c r="AE14519">
        <v>0</v>
      </c>
      <c r="AF14519">
        <v>255</v>
      </c>
      <c r="AG14519">
        <v>60</v>
      </c>
      <c r="AH14519">
        <v>0.24</v>
      </c>
      <c r="AI14519">
        <v>0.02</v>
      </c>
      <c r="AJ14519">
        <v>0.24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 s="1" t="s">
        <v>46</v>
      </c>
      <c r="AQ14519">
        <v>6</v>
      </c>
    </row>
    <row r="14520" spans="1:43" x14ac:dyDescent="0.3">
      <c r="A14520">
        <v>0</v>
      </c>
      <c r="B14520" s="1" t="s">
        <v>47</v>
      </c>
      <c r="C14520" s="1" t="s">
        <v>65</v>
      </c>
      <c r="D14520" s="1" t="s">
        <v>45</v>
      </c>
      <c r="E14520">
        <v>102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1</v>
      </c>
      <c r="X14520">
        <v>2</v>
      </c>
      <c r="Y14520">
        <v>0</v>
      </c>
      <c r="Z14520">
        <v>0</v>
      </c>
      <c r="AA14520">
        <v>0</v>
      </c>
      <c r="AB14520">
        <v>0</v>
      </c>
      <c r="AC14520">
        <v>1</v>
      </c>
      <c r="AD14520">
        <v>0</v>
      </c>
      <c r="AE14520">
        <v>1</v>
      </c>
      <c r="AF14520">
        <v>56</v>
      </c>
      <c r="AG14520">
        <v>35</v>
      </c>
      <c r="AH14520">
        <v>0.62</v>
      </c>
      <c r="AI14520">
        <v>0.27</v>
      </c>
      <c r="AJ14520">
        <v>0.28999999999999998</v>
      </c>
      <c r="AK14520">
        <v>0</v>
      </c>
      <c r="AL14520">
        <v>0</v>
      </c>
      <c r="AM14520">
        <v>0</v>
      </c>
      <c r="AN14520">
        <v>0.05</v>
      </c>
      <c r="AO14520">
        <v>0</v>
      </c>
      <c r="AP14520" s="1" t="s">
        <v>46</v>
      </c>
      <c r="AQ14520">
        <v>21</v>
      </c>
    </row>
    <row r="14521" spans="1:43" x14ac:dyDescent="0.3">
      <c r="A14521">
        <v>0</v>
      </c>
      <c r="B14521" s="1" t="s">
        <v>43</v>
      </c>
      <c r="C14521" s="1" t="s">
        <v>52</v>
      </c>
      <c r="D14521" s="1" t="s">
        <v>45</v>
      </c>
      <c r="E14521">
        <v>224</v>
      </c>
      <c r="F14521">
        <v>868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1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26</v>
      </c>
      <c r="X14521">
        <v>31</v>
      </c>
      <c r="Y14521">
        <v>0</v>
      </c>
      <c r="Z14521">
        <v>0</v>
      </c>
      <c r="AA14521">
        <v>0</v>
      </c>
      <c r="AB14521">
        <v>0</v>
      </c>
      <c r="AC14521">
        <v>1</v>
      </c>
      <c r="AD14521">
        <v>0</v>
      </c>
      <c r="AE14521">
        <v>0.1</v>
      </c>
      <c r="AF14521">
        <v>255</v>
      </c>
      <c r="AG14521">
        <v>255</v>
      </c>
      <c r="AH14521">
        <v>1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 s="1" t="s">
        <v>46</v>
      </c>
      <c r="AQ14521">
        <v>21</v>
      </c>
    </row>
    <row r="14522" spans="1:43" x14ac:dyDescent="0.3">
      <c r="A14522">
        <v>0</v>
      </c>
      <c r="B14522" s="1" t="s">
        <v>43</v>
      </c>
      <c r="C14522" s="1" t="s">
        <v>52</v>
      </c>
      <c r="D14522" s="1" t="s">
        <v>45</v>
      </c>
      <c r="E14522">
        <v>336</v>
      </c>
      <c r="F14522">
        <v>10114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1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4</v>
      </c>
      <c r="X14522">
        <v>33</v>
      </c>
      <c r="Y14522">
        <v>0</v>
      </c>
      <c r="Z14522">
        <v>0</v>
      </c>
      <c r="AA14522">
        <v>0</v>
      </c>
      <c r="AB14522">
        <v>0</v>
      </c>
      <c r="AC14522">
        <v>1</v>
      </c>
      <c r="AD14522">
        <v>0</v>
      </c>
      <c r="AE14522">
        <v>0.12</v>
      </c>
      <c r="AF14522">
        <v>42</v>
      </c>
      <c r="AG14522">
        <v>255</v>
      </c>
      <c r="AH14522">
        <v>1</v>
      </c>
      <c r="AI14522">
        <v>0</v>
      </c>
      <c r="AJ14522">
        <v>0.02</v>
      </c>
      <c r="AK14522">
        <v>0.06</v>
      </c>
      <c r="AL14522">
        <v>0</v>
      </c>
      <c r="AM14522">
        <v>0</v>
      </c>
      <c r="AN14522">
        <v>0</v>
      </c>
      <c r="AO14522">
        <v>0</v>
      </c>
      <c r="AP14522" s="1" t="s">
        <v>46</v>
      </c>
      <c r="AQ14522">
        <v>21</v>
      </c>
    </row>
    <row r="14523" spans="1:43" x14ac:dyDescent="0.3">
      <c r="A14523">
        <v>0</v>
      </c>
      <c r="B14523" s="1" t="s">
        <v>43</v>
      </c>
      <c r="C14523" s="1" t="s">
        <v>92</v>
      </c>
      <c r="D14523" s="1" t="s">
        <v>53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254</v>
      </c>
      <c r="X14523">
        <v>11</v>
      </c>
      <c r="Y14523">
        <v>0</v>
      </c>
      <c r="Z14523">
        <v>0</v>
      </c>
      <c r="AA14523">
        <v>1</v>
      </c>
      <c r="AB14523">
        <v>1</v>
      </c>
      <c r="AC14523">
        <v>0.04</v>
      </c>
      <c r="AD14523">
        <v>0.06</v>
      </c>
      <c r="AE14523">
        <v>0</v>
      </c>
      <c r="AF14523">
        <v>255</v>
      </c>
      <c r="AG14523">
        <v>11</v>
      </c>
      <c r="AH14523">
        <v>0.04</v>
      </c>
      <c r="AI14523">
        <v>0.06</v>
      </c>
      <c r="AJ14523">
        <v>0</v>
      </c>
      <c r="AK14523">
        <v>0</v>
      </c>
      <c r="AL14523">
        <v>0</v>
      </c>
      <c r="AM14523">
        <v>0</v>
      </c>
      <c r="AN14523">
        <v>1</v>
      </c>
      <c r="AO14523">
        <v>1</v>
      </c>
      <c r="AP14523" s="1" t="s">
        <v>51</v>
      </c>
      <c r="AQ14523">
        <v>19</v>
      </c>
    </row>
    <row r="14524" spans="1:43" x14ac:dyDescent="0.3">
      <c r="A14524">
        <v>0</v>
      </c>
      <c r="B14524" s="1" t="s">
        <v>43</v>
      </c>
      <c r="C14524" s="1" t="s">
        <v>52</v>
      </c>
      <c r="D14524" s="1" t="s">
        <v>45</v>
      </c>
      <c r="E14524">
        <v>326</v>
      </c>
      <c r="F14524">
        <v>265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1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3</v>
      </c>
      <c r="X14524">
        <v>3</v>
      </c>
      <c r="Y14524">
        <v>0</v>
      </c>
      <c r="Z14524">
        <v>0</v>
      </c>
      <c r="AA14524">
        <v>0</v>
      </c>
      <c r="AB14524">
        <v>0</v>
      </c>
      <c r="AC14524">
        <v>1</v>
      </c>
      <c r="AD14524">
        <v>0</v>
      </c>
      <c r="AE14524">
        <v>0</v>
      </c>
      <c r="AF14524">
        <v>155</v>
      </c>
      <c r="AG14524">
        <v>255</v>
      </c>
      <c r="AH14524">
        <v>1</v>
      </c>
      <c r="AI14524">
        <v>0</v>
      </c>
      <c r="AJ14524">
        <v>0.01</v>
      </c>
      <c r="AK14524">
        <v>0.05</v>
      </c>
      <c r="AL14524">
        <v>0.01</v>
      </c>
      <c r="AM14524">
        <v>0</v>
      </c>
      <c r="AN14524">
        <v>0</v>
      </c>
      <c r="AO14524">
        <v>0</v>
      </c>
      <c r="AP14524" s="1" t="s">
        <v>46</v>
      </c>
      <c r="AQ14524">
        <v>21</v>
      </c>
    </row>
    <row r="14525" spans="1:43" x14ac:dyDescent="0.3">
      <c r="A14525">
        <v>0</v>
      </c>
      <c r="B14525" s="1" t="s">
        <v>47</v>
      </c>
      <c r="C14525" s="1" t="s">
        <v>65</v>
      </c>
      <c r="D14525" s="1" t="s">
        <v>45</v>
      </c>
      <c r="E14525">
        <v>42</v>
      </c>
      <c r="F14525">
        <v>128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81</v>
      </c>
      <c r="X14525">
        <v>160</v>
      </c>
      <c r="Y14525">
        <v>0</v>
      </c>
      <c r="Z14525">
        <v>0</v>
      </c>
      <c r="AA14525">
        <v>0</v>
      </c>
      <c r="AB14525">
        <v>0</v>
      </c>
      <c r="AC14525">
        <v>1</v>
      </c>
      <c r="AD14525">
        <v>0</v>
      </c>
      <c r="AE14525">
        <v>0.01</v>
      </c>
      <c r="AF14525">
        <v>255</v>
      </c>
      <c r="AG14525">
        <v>255</v>
      </c>
      <c r="AH14525">
        <v>1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 s="1" t="s">
        <v>46</v>
      </c>
      <c r="AQ14525">
        <v>18</v>
      </c>
    </row>
    <row r="14526" spans="1:43" x14ac:dyDescent="0.3">
      <c r="A14526">
        <v>0</v>
      </c>
      <c r="B14526" s="1" t="s">
        <v>43</v>
      </c>
      <c r="C14526" s="1" t="s">
        <v>92</v>
      </c>
      <c r="D14526" s="1" t="s">
        <v>101</v>
      </c>
      <c r="E14526">
        <v>0</v>
      </c>
      <c r="F14526">
        <v>44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2</v>
      </c>
      <c r="X14526">
        <v>2</v>
      </c>
      <c r="Y14526">
        <v>0</v>
      </c>
      <c r="Z14526">
        <v>0</v>
      </c>
      <c r="AA14526">
        <v>1</v>
      </c>
      <c r="AB14526">
        <v>1</v>
      </c>
      <c r="AC14526">
        <v>0.5</v>
      </c>
      <c r="AD14526">
        <v>1</v>
      </c>
      <c r="AE14526">
        <v>1</v>
      </c>
      <c r="AF14526">
        <v>117</v>
      </c>
      <c r="AG14526">
        <v>59</v>
      </c>
      <c r="AH14526">
        <v>0.25</v>
      </c>
      <c r="AI14526">
        <v>0.04</v>
      </c>
      <c r="AJ14526">
        <v>0.01</v>
      </c>
      <c r="AK14526">
        <v>0.03</v>
      </c>
      <c r="AL14526">
        <v>0.02</v>
      </c>
      <c r="AM14526">
        <v>0.02</v>
      </c>
      <c r="AN14526">
        <v>0.86</v>
      </c>
      <c r="AO14526">
        <v>0.97</v>
      </c>
      <c r="AP14526" s="1" t="s">
        <v>151</v>
      </c>
      <c r="AQ14526">
        <v>14</v>
      </c>
    </row>
    <row r="14527" spans="1:43" x14ac:dyDescent="0.3">
      <c r="A14527">
        <v>0</v>
      </c>
      <c r="B14527" s="1" t="s">
        <v>43</v>
      </c>
      <c r="C14527" s="1" t="s">
        <v>52</v>
      </c>
      <c r="D14527" s="1" t="s">
        <v>45</v>
      </c>
      <c r="E14527">
        <v>329</v>
      </c>
      <c r="F14527">
        <v>447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1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4</v>
      </c>
      <c r="X14527">
        <v>4</v>
      </c>
      <c r="Y14527">
        <v>0</v>
      </c>
      <c r="Z14527">
        <v>0</v>
      </c>
      <c r="AA14527">
        <v>0</v>
      </c>
      <c r="AB14527">
        <v>0</v>
      </c>
      <c r="AC14527">
        <v>1</v>
      </c>
      <c r="AD14527">
        <v>0</v>
      </c>
      <c r="AE14527">
        <v>0</v>
      </c>
      <c r="AF14527">
        <v>111</v>
      </c>
      <c r="AG14527">
        <v>255</v>
      </c>
      <c r="AH14527">
        <v>1</v>
      </c>
      <c r="AI14527">
        <v>0</v>
      </c>
      <c r="AJ14527">
        <v>0.01</v>
      </c>
      <c r="AK14527">
        <v>0.02</v>
      </c>
      <c r="AL14527">
        <v>0</v>
      </c>
      <c r="AM14527">
        <v>0</v>
      </c>
      <c r="AN14527">
        <v>0</v>
      </c>
      <c r="AO14527">
        <v>0</v>
      </c>
      <c r="AP14527" s="1" t="s">
        <v>46</v>
      </c>
      <c r="AQ14527">
        <v>21</v>
      </c>
    </row>
    <row r="14528" spans="1:43" x14ac:dyDescent="0.3">
      <c r="A14528">
        <v>0</v>
      </c>
      <c r="B14528" s="1" t="s">
        <v>43</v>
      </c>
      <c r="C14528" s="1" t="s">
        <v>62</v>
      </c>
      <c r="D14528" s="1" t="s">
        <v>45</v>
      </c>
      <c r="E14528">
        <v>125</v>
      </c>
      <c r="F14528">
        <v>174</v>
      </c>
      <c r="G14528">
        <v>0</v>
      </c>
      <c r="H14528">
        <v>0</v>
      </c>
      <c r="I14528">
        <v>0</v>
      </c>
      <c r="J14528">
        <v>0</v>
      </c>
      <c r="K14528">
        <v>1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1</v>
      </c>
      <c r="X14528">
        <v>1</v>
      </c>
      <c r="Y14528">
        <v>0</v>
      </c>
      <c r="Z14528">
        <v>0</v>
      </c>
      <c r="AA14528">
        <v>0</v>
      </c>
      <c r="AB14528">
        <v>0</v>
      </c>
      <c r="AC14528">
        <v>1</v>
      </c>
      <c r="AD14528">
        <v>0</v>
      </c>
      <c r="AE14528">
        <v>0</v>
      </c>
      <c r="AF14528">
        <v>255</v>
      </c>
      <c r="AG14528">
        <v>106</v>
      </c>
      <c r="AH14528">
        <v>0.42</v>
      </c>
      <c r="AI14528">
        <v>0.02</v>
      </c>
      <c r="AJ14528">
        <v>0</v>
      </c>
      <c r="AK14528">
        <v>0</v>
      </c>
      <c r="AL14528">
        <v>0</v>
      </c>
      <c r="AM14528">
        <v>0</v>
      </c>
      <c r="AN14528">
        <v>0.01</v>
      </c>
      <c r="AO14528">
        <v>0.03</v>
      </c>
      <c r="AP14528" s="1" t="s">
        <v>115</v>
      </c>
      <c r="AQ14528">
        <v>10</v>
      </c>
    </row>
    <row r="14529" spans="1:43" x14ac:dyDescent="0.3">
      <c r="A14529">
        <v>0</v>
      </c>
      <c r="B14529" s="1" t="s">
        <v>43</v>
      </c>
      <c r="C14529" s="1" t="s">
        <v>52</v>
      </c>
      <c r="D14529" s="1" t="s">
        <v>45</v>
      </c>
      <c r="E14529">
        <v>330</v>
      </c>
      <c r="F14529">
        <v>49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1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13</v>
      </c>
      <c r="X14529">
        <v>13</v>
      </c>
      <c r="Y14529">
        <v>0</v>
      </c>
      <c r="Z14529">
        <v>0</v>
      </c>
      <c r="AA14529">
        <v>0</v>
      </c>
      <c r="AB14529">
        <v>0</v>
      </c>
      <c r="AC14529">
        <v>1</v>
      </c>
      <c r="AD14529">
        <v>0</v>
      </c>
      <c r="AE14529">
        <v>0</v>
      </c>
      <c r="AF14529">
        <v>44</v>
      </c>
      <c r="AG14529">
        <v>255</v>
      </c>
      <c r="AH14529">
        <v>1</v>
      </c>
      <c r="AI14529">
        <v>0</v>
      </c>
      <c r="AJ14529">
        <v>0.02</v>
      </c>
      <c r="AK14529">
        <v>0.03</v>
      </c>
      <c r="AL14529">
        <v>0</v>
      </c>
      <c r="AM14529">
        <v>0</v>
      </c>
      <c r="AN14529">
        <v>0</v>
      </c>
      <c r="AO14529">
        <v>0</v>
      </c>
      <c r="AP14529" s="1" t="s">
        <v>46</v>
      </c>
      <c r="AQ14529">
        <v>21</v>
      </c>
    </row>
    <row r="14530" spans="1:43" x14ac:dyDescent="0.3">
      <c r="A14530">
        <v>0</v>
      </c>
      <c r="B14530" s="1" t="s">
        <v>43</v>
      </c>
      <c r="C14530" s="1" t="s">
        <v>52</v>
      </c>
      <c r="D14530" s="1" t="s">
        <v>45</v>
      </c>
      <c r="E14530">
        <v>153</v>
      </c>
      <c r="F14530">
        <v>14086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1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1</v>
      </c>
      <c r="X14530">
        <v>1</v>
      </c>
      <c r="Y14530">
        <v>0</v>
      </c>
      <c r="Z14530">
        <v>0</v>
      </c>
      <c r="AA14530">
        <v>0</v>
      </c>
      <c r="AB14530">
        <v>0</v>
      </c>
      <c r="AC14530">
        <v>1</v>
      </c>
      <c r="AD14530">
        <v>0</v>
      </c>
      <c r="AE14530">
        <v>0</v>
      </c>
      <c r="AF14530">
        <v>73</v>
      </c>
      <c r="AG14530">
        <v>73</v>
      </c>
      <c r="AH14530">
        <v>1</v>
      </c>
      <c r="AI14530">
        <v>0</v>
      </c>
      <c r="AJ14530">
        <v>0.01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 s="1" t="s">
        <v>46</v>
      </c>
      <c r="AQ14530">
        <v>21</v>
      </c>
    </row>
    <row r="14531" spans="1:43" x14ac:dyDescent="0.3">
      <c r="A14531">
        <v>0</v>
      </c>
      <c r="B14531" s="1" t="s">
        <v>43</v>
      </c>
      <c r="C14531" s="1" t="s">
        <v>52</v>
      </c>
      <c r="D14531" s="1" t="s">
        <v>45</v>
      </c>
      <c r="E14531">
        <v>210</v>
      </c>
      <c r="F14531">
        <v>65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1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10</v>
      </c>
      <c r="X14531">
        <v>10</v>
      </c>
      <c r="Y14531">
        <v>0</v>
      </c>
      <c r="Z14531">
        <v>0</v>
      </c>
      <c r="AA14531">
        <v>0</v>
      </c>
      <c r="AB14531">
        <v>0</v>
      </c>
      <c r="AC14531">
        <v>1</v>
      </c>
      <c r="AD14531">
        <v>0</v>
      </c>
      <c r="AE14531">
        <v>0</v>
      </c>
      <c r="AF14531">
        <v>64</v>
      </c>
      <c r="AG14531">
        <v>255</v>
      </c>
      <c r="AH14531">
        <v>1</v>
      </c>
      <c r="AI14531">
        <v>0</v>
      </c>
      <c r="AJ14531">
        <v>0.02</v>
      </c>
      <c r="AK14531">
        <v>0.04</v>
      </c>
      <c r="AL14531">
        <v>0</v>
      </c>
      <c r="AM14531">
        <v>0</v>
      </c>
      <c r="AN14531">
        <v>0</v>
      </c>
      <c r="AO14531">
        <v>0</v>
      </c>
      <c r="AP14531" s="1" t="s">
        <v>46</v>
      </c>
      <c r="AQ14531">
        <v>21</v>
      </c>
    </row>
    <row r="14532" spans="1:43" x14ac:dyDescent="0.3">
      <c r="A14532">
        <v>0</v>
      </c>
      <c r="B14532" s="1" t="s">
        <v>43</v>
      </c>
      <c r="C14532" s="1" t="s">
        <v>52</v>
      </c>
      <c r="D14532" s="1" t="s">
        <v>45</v>
      </c>
      <c r="E14532">
        <v>322</v>
      </c>
      <c r="F14532">
        <v>2265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1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1</v>
      </c>
      <c r="X14532">
        <v>1</v>
      </c>
      <c r="Y14532">
        <v>0</v>
      </c>
      <c r="Z14532">
        <v>0</v>
      </c>
      <c r="AA14532">
        <v>0</v>
      </c>
      <c r="AB14532">
        <v>0</v>
      </c>
      <c r="AC14532">
        <v>1</v>
      </c>
      <c r="AD14532">
        <v>0</v>
      </c>
      <c r="AE14532">
        <v>0</v>
      </c>
      <c r="AF14532">
        <v>25</v>
      </c>
      <c r="AG14532">
        <v>255</v>
      </c>
      <c r="AH14532">
        <v>1</v>
      </c>
      <c r="AI14532">
        <v>0</v>
      </c>
      <c r="AJ14532">
        <v>0.04</v>
      </c>
      <c r="AK14532">
        <v>0.05</v>
      </c>
      <c r="AL14532">
        <v>0</v>
      </c>
      <c r="AM14532">
        <v>0</v>
      </c>
      <c r="AN14532">
        <v>0</v>
      </c>
      <c r="AO14532">
        <v>0</v>
      </c>
      <c r="AP14532" s="1" t="s">
        <v>46</v>
      </c>
      <c r="AQ14532">
        <v>21</v>
      </c>
    </row>
    <row r="14533" spans="1:43" x14ac:dyDescent="0.3">
      <c r="A14533">
        <v>0</v>
      </c>
      <c r="B14533" s="1" t="s">
        <v>43</v>
      </c>
      <c r="C14533" s="1" t="s">
        <v>52</v>
      </c>
      <c r="D14533" s="1" t="s">
        <v>45</v>
      </c>
      <c r="E14533">
        <v>341</v>
      </c>
      <c r="F14533">
        <v>905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1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6</v>
      </c>
      <c r="X14533">
        <v>6</v>
      </c>
      <c r="Y14533">
        <v>0</v>
      </c>
      <c r="Z14533">
        <v>0</v>
      </c>
      <c r="AA14533">
        <v>0</v>
      </c>
      <c r="AB14533">
        <v>0</v>
      </c>
      <c r="AC14533">
        <v>1</v>
      </c>
      <c r="AD14533">
        <v>0</v>
      </c>
      <c r="AE14533">
        <v>0</v>
      </c>
      <c r="AF14533">
        <v>20</v>
      </c>
      <c r="AG14533">
        <v>255</v>
      </c>
      <c r="AH14533">
        <v>1</v>
      </c>
      <c r="AI14533">
        <v>0</v>
      </c>
      <c r="AJ14533">
        <v>0.05</v>
      </c>
      <c r="AK14533">
        <v>0.01</v>
      </c>
      <c r="AL14533">
        <v>0</v>
      </c>
      <c r="AM14533">
        <v>0</v>
      </c>
      <c r="AN14533">
        <v>0</v>
      </c>
      <c r="AO14533">
        <v>0</v>
      </c>
      <c r="AP14533" s="1" t="s">
        <v>46</v>
      </c>
      <c r="AQ14533">
        <v>21</v>
      </c>
    </row>
    <row r="14534" spans="1:43" x14ac:dyDescent="0.3">
      <c r="A14534">
        <v>0</v>
      </c>
      <c r="B14534" s="1" t="s">
        <v>43</v>
      </c>
      <c r="C14534" s="1" t="s">
        <v>52</v>
      </c>
      <c r="D14534" s="1" t="s">
        <v>45</v>
      </c>
      <c r="E14534">
        <v>321</v>
      </c>
      <c r="F14534">
        <v>709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1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7</v>
      </c>
      <c r="X14534">
        <v>13</v>
      </c>
      <c r="Y14534">
        <v>0</v>
      </c>
      <c r="Z14534">
        <v>0</v>
      </c>
      <c r="AA14534">
        <v>0</v>
      </c>
      <c r="AB14534">
        <v>0</v>
      </c>
      <c r="AC14534">
        <v>1</v>
      </c>
      <c r="AD14534">
        <v>0</v>
      </c>
      <c r="AE14534">
        <v>0.31</v>
      </c>
      <c r="AF14534">
        <v>145</v>
      </c>
      <c r="AG14534">
        <v>253</v>
      </c>
      <c r="AH14534">
        <v>1</v>
      </c>
      <c r="AI14534">
        <v>0</v>
      </c>
      <c r="AJ14534">
        <v>0.01</v>
      </c>
      <c r="AK14534">
        <v>0.04</v>
      </c>
      <c r="AL14534">
        <v>0</v>
      </c>
      <c r="AM14534">
        <v>0</v>
      </c>
      <c r="AN14534">
        <v>0</v>
      </c>
      <c r="AO14534">
        <v>0</v>
      </c>
      <c r="AP14534" s="1" t="s">
        <v>46</v>
      </c>
      <c r="AQ14534">
        <v>21</v>
      </c>
    </row>
    <row r="14535" spans="1:43" x14ac:dyDescent="0.3">
      <c r="A14535">
        <v>0</v>
      </c>
      <c r="B14535" s="1" t="s">
        <v>43</v>
      </c>
      <c r="C14535" s="1" t="s">
        <v>62</v>
      </c>
      <c r="D14535" s="1" t="s">
        <v>127</v>
      </c>
      <c r="E14535">
        <v>0</v>
      </c>
      <c r="F14535">
        <v>44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1</v>
      </c>
      <c r="X14535">
        <v>1</v>
      </c>
      <c r="Y14535">
        <v>1</v>
      </c>
      <c r="Z14535">
        <v>1</v>
      </c>
      <c r="AA14535">
        <v>0</v>
      </c>
      <c r="AB14535">
        <v>0</v>
      </c>
      <c r="AC14535">
        <v>1</v>
      </c>
      <c r="AD14535">
        <v>0</v>
      </c>
      <c r="AE14535">
        <v>0</v>
      </c>
      <c r="AF14535">
        <v>255</v>
      </c>
      <c r="AG14535">
        <v>87</v>
      </c>
      <c r="AH14535">
        <v>0.34</v>
      </c>
      <c r="AI14535">
        <v>0.57999999999999996</v>
      </c>
      <c r="AJ14535">
        <v>0</v>
      </c>
      <c r="AK14535">
        <v>0</v>
      </c>
      <c r="AL14535">
        <v>0.24</v>
      </c>
      <c r="AM14535">
        <v>0.71</v>
      </c>
      <c r="AN14535">
        <v>0.56999999999999995</v>
      </c>
      <c r="AO14535">
        <v>0</v>
      </c>
      <c r="AP14535" s="1" t="s">
        <v>154</v>
      </c>
      <c r="AQ14535">
        <v>19</v>
      </c>
    </row>
    <row r="14536" spans="1:43" x14ac:dyDescent="0.3">
      <c r="A14536">
        <v>0</v>
      </c>
      <c r="B14536" s="1" t="s">
        <v>43</v>
      </c>
      <c r="C14536" s="1" t="s">
        <v>44</v>
      </c>
      <c r="D14536" s="1" t="s">
        <v>45</v>
      </c>
      <c r="E14536">
        <v>2726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1</v>
      </c>
      <c r="X14536">
        <v>1</v>
      </c>
      <c r="Y14536">
        <v>0</v>
      </c>
      <c r="Z14536">
        <v>0</v>
      </c>
      <c r="AA14536">
        <v>0</v>
      </c>
      <c r="AB14536">
        <v>0</v>
      </c>
      <c r="AC14536">
        <v>1</v>
      </c>
      <c r="AD14536">
        <v>0</v>
      </c>
      <c r="AE14536">
        <v>0</v>
      </c>
      <c r="AF14536">
        <v>107</v>
      </c>
      <c r="AG14536">
        <v>78</v>
      </c>
      <c r="AH14536">
        <v>0.43</v>
      </c>
      <c r="AI14536">
        <v>0.06</v>
      </c>
      <c r="AJ14536">
        <v>0.43</v>
      </c>
      <c r="AK14536">
        <v>0.03</v>
      </c>
      <c r="AL14536">
        <v>0.01</v>
      </c>
      <c r="AM14536">
        <v>0.01</v>
      </c>
      <c r="AN14536">
        <v>0</v>
      </c>
      <c r="AO14536">
        <v>0</v>
      </c>
      <c r="AP14536" s="1" t="s">
        <v>46</v>
      </c>
      <c r="AQ14536">
        <v>21</v>
      </c>
    </row>
    <row r="14537" spans="1:43" x14ac:dyDescent="0.3">
      <c r="A14537">
        <v>0</v>
      </c>
      <c r="B14537" s="1" t="s">
        <v>43</v>
      </c>
      <c r="C14537" s="1" t="s">
        <v>62</v>
      </c>
      <c r="D14537" s="1" t="s">
        <v>45</v>
      </c>
      <c r="E14537">
        <v>121</v>
      </c>
      <c r="F14537">
        <v>174</v>
      </c>
      <c r="G14537">
        <v>0</v>
      </c>
      <c r="H14537">
        <v>0</v>
      </c>
      <c r="I14537">
        <v>0</v>
      </c>
      <c r="J14537">
        <v>0</v>
      </c>
      <c r="K14537">
        <v>1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1</v>
      </c>
      <c r="X14537">
        <v>1</v>
      </c>
      <c r="Y14537">
        <v>0</v>
      </c>
      <c r="Z14537">
        <v>0</v>
      </c>
      <c r="AA14537">
        <v>0</v>
      </c>
      <c r="AB14537">
        <v>0</v>
      </c>
      <c r="AC14537">
        <v>1</v>
      </c>
      <c r="AD14537">
        <v>0</v>
      </c>
      <c r="AE14537">
        <v>0</v>
      </c>
      <c r="AF14537">
        <v>255</v>
      </c>
      <c r="AG14537">
        <v>254</v>
      </c>
      <c r="AH14537">
        <v>1</v>
      </c>
      <c r="AI14537">
        <v>0.01</v>
      </c>
      <c r="AJ14537">
        <v>0</v>
      </c>
      <c r="AK14537">
        <v>0</v>
      </c>
      <c r="AL14537">
        <v>0.01</v>
      </c>
      <c r="AM14537">
        <v>0.01</v>
      </c>
      <c r="AN14537">
        <v>0.01</v>
      </c>
      <c r="AO14537">
        <v>0.01</v>
      </c>
      <c r="AP14537" s="1" t="s">
        <v>115</v>
      </c>
      <c r="AQ14537">
        <v>13</v>
      </c>
    </row>
    <row r="14538" spans="1:43" x14ac:dyDescent="0.3">
      <c r="A14538">
        <v>0</v>
      </c>
      <c r="B14538" s="1" t="s">
        <v>43</v>
      </c>
      <c r="C14538" s="1" t="s">
        <v>52</v>
      </c>
      <c r="D14538" s="1" t="s">
        <v>45</v>
      </c>
      <c r="E14538">
        <v>317</v>
      </c>
      <c r="F14538">
        <v>402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1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15</v>
      </c>
      <c r="X14538">
        <v>40</v>
      </c>
      <c r="Y14538">
        <v>7.0000000000000007E-2</v>
      </c>
      <c r="Z14538">
        <v>0.03</v>
      </c>
      <c r="AA14538">
        <v>0</v>
      </c>
      <c r="AB14538">
        <v>0</v>
      </c>
      <c r="AC14538">
        <v>1</v>
      </c>
      <c r="AD14538">
        <v>0</v>
      </c>
      <c r="AE14538">
        <v>0.08</v>
      </c>
      <c r="AF14538">
        <v>33</v>
      </c>
      <c r="AG14538">
        <v>255</v>
      </c>
      <c r="AH14538">
        <v>1</v>
      </c>
      <c r="AI14538">
        <v>0</v>
      </c>
      <c r="AJ14538">
        <v>0.03</v>
      </c>
      <c r="AK14538">
        <v>0.03</v>
      </c>
      <c r="AL14538">
        <v>0.03</v>
      </c>
      <c r="AM14538">
        <v>0</v>
      </c>
      <c r="AN14538">
        <v>0</v>
      </c>
      <c r="AO14538">
        <v>0</v>
      </c>
      <c r="AP14538" s="1" t="s">
        <v>46</v>
      </c>
      <c r="AQ14538">
        <v>21</v>
      </c>
    </row>
    <row r="14539" spans="1:43" x14ac:dyDescent="0.3">
      <c r="A14539">
        <v>0</v>
      </c>
      <c r="B14539" s="1" t="s">
        <v>47</v>
      </c>
      <c r="C14539" s="1" t="s">
        <v>49</v>
      </c>
      <c r="D14539" s="1" t="s">
        <v>45</v>
      </c>
      <c r="E14539">
        <v>42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4</v>
      </c>
      <c r="X14539">
        <v>4</v>
      </c>
      <c r="Y14539">
        <v>0</v>
      </c>
      <c r="Z14539">
        <v>0</v>
      </c>
      <c r="AA14539">
        <v>0</v>
      </c>
      <c r="AB14539">
        <v>0</v>
      </c>
      <c r="AC14539">
        <v>1</v>
      </c>
      <c r="AD14539">
        <v>0</v>
      </c>
      <c r="AE14539">
        <v>0</v>
      </c>
      <c r="AF14539">
        <v>255</v>
      </c>
      <c r="AG14539">
        <v>255</v>
      </c>
      <c r="AH14539">
        <v>1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 s="1" t="s">
        <v>157</v>
      </c>
      <c r="AQ14539">
        <v>17</v>
      </c>
    </row>
    <row r="14540" spans="1:43" x14ac:dyDescent="0.3">
      <c r="A14540">
        <v>0</v>
      </c>
      <c r="B14540" s="1" t="s">
        <v>43</v>
      </c>
      <c r="C14540" s="1" t="s">
        <v>62</v>
      </c>
      <c r="D14540" s="1" t="s">
        <v>53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4</v>
      </c>
      <c r="X14540">
        <v>11</v>
      </c>
      <c r="Y14540">
        <v>0</v>
      </c>
      <c r="Z14540">
        <v>0.09</v>
      </c>
      <c r="AA14540">
        <v>0.75</v>
      </c>
      <c r="AB14540">
        <v>0.82</v>
      </c>
      <c r="AC14540">
        <v>0.5</v>
      </c>
      <c r="AD14540">
        <v>0.75</v>
      </c>
      <c r="AE14540">
        <v>0.91</v>
      </c>
      <c r="AF14540">
        <v>255</v>
      </c>
      <c r="AG14540">
        <v>127</v>
      </c>
      <c r="AH14540">
        <v>0.5</v>
      </c>
      <c r="AI14540">
        <v>0.01</v>
      </c>
      <c r="AJ14540">
        <v>0</v>
      </c>
      <c r="AK14540">
        <v>0</v>
      </c>
      <c r="AL14540">
        <v>0</v>
      </c>
      <c r="AM14540">
        <v>0</v>
      </c>
      <c r="AN14540">
        <v>0.67</v>
      </c>
      <c r="AO14540">
        <v>0.33</v>
      </c>
      <c r="AP14540" s="1" t="s">
        <v>151</v>
      </c>
      <c r="AQ14540">
        <v>11</v>
      </c>
    </row>
    <row r="14541" spans="1:43" x14ac:dyDescent="0.3">
      <c r="A14541">
        <v>0</v>
      </c>
      <c r="B14541" s="1" t="s">
        <v>47</v>
      </c>
      <c r="C14541" s="1" t="s">
        <v>49</v>
      </c>
      <c r="D14541" s="1" t="s">
        <v>45</v>
      </c>
      <c r="E14541">
        <v>54</v>
      </c>
      <c r="F14541">
        <v>54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511</v>
      </c>
      <c r="X14541">
        <v>511</v>
      </c>
      <c r="Y14541">
        <v>0</v>
      </c>
      <c r="Z14541">
        <v>0</v>
      </c>
      <c r="AA14541">
        <v>0</v>
      </c>
      <c r="AB14541">
        <v>0</v>
      </c>
      <c r="AC14541">
        <v>1</v>
      </c>
      <c r="AD14541">
        <v>0</v>
      </c>
      <c r="AE14541">
        <v>0</v>
      </c>
      <c r="AF14541">
        <v>255</v>
      </c>
      <c r="AG14541">
        <v>255</v>
      </c>
      <c r="AH14541">
        <v>1</v>
      </c>
      <c r="AI14541">
        <v>0</v>
      </c>
      <c r="AJ14541">
        <v>0.78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 s="1" t="s">
        <v>46</v>
      </c>
      <c r="AQ14541">
        <v>17</v>
      </c>
    </row>
    <row r="14542" spans="1:43" x14ac:dyDescent="0.3">
      <c r="A14542">
        <v>13067</v>
      </c>
      <c r="B14542" s="1" t="s">
        <v>43</v>
      </c>
      <c r="C14542" s="1" t="s">
        <v>62</v>
      </c>
      <c r="D14542" s="1" t="s">
        <v>45</v>
      </c>
      <c r="E14542">
        <v>103</v>
      </c>
      <c r="F14542">
        <v>2487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1</v>
      </c>
      <c r="M14542">
        <v>4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1</v>
      </c>
      <c r="X14542">
        <v>1</v>
      </c>
      <c r="Y14542">
        <v>0</v>
      </c>
      <c r="Z14542">
        <v>0</v>
      </c>
      <c r="AA14542">
        <v>0</v>
      </c>
      <c r="AB14542">
        <v>0</v>
      </c>
      <c r="AC14542">
        <v>1</v>
      </c>
      <c r="AD14542">
        <v>0</v>
      </c>
      <c r="AE14542">
        <v>0</v>
      </c>
      <c r="AF14542">
        <v>42</v>
      </c>
      <c r="AG14542">
        <v>18</v>
      </c>
      <c r="AH14542">
        <v>0.43</v>
      </c>
      <c r="AI14542">
        <v>0.05</v>
      </c>
      <c r="AJ14542">
        <v>0.02</v>
      </c>
      <c r="AK14542">
        <v>0</v>
      </c>
      <c r="AL14542">
        <v>0.02</v>
      </c>
      <c r="AM14542">
        <v>0.06</v>
      </c>
      <c r="AN14542">
        <v>0</v>
      </c>
      <c r="AO14542">
        <v>0</v>
      </c>
      <c r="AP14542" s="1" t="s">
        <v>46</v>
      </c>
      <c r="AQ14542">
        <v>20</v>
      </c>
    </row>
    <row r="14543" spans="1:43" x14ac:dyDescent="0.3">
      <c r="A14543">
        <v>0</v>
      </c>
      <c r="B14543" s="1" t="s">
        <v>43</v>
      </c>
      <c r="C14543" s="1" t="s">
        <v>62</v>
      </c>
      <c r="D14543" s="1" t="s">
        <v>45</v>
      </c>
      <c r="E14543">
        <v>123</v>
      </c>
      <c r="F14543">
        <v>174</v>
      </c>
      <c r="G14543">
        <v>0</v>
      </c>
      <c r="H14543">
        <v>0</v>
      </c>
      <c r="I14543">
        <v>0</v>
      </c>
      <c r="J14543">
        <v>0</v>
      </c>
      <c r="K14543">
        <v>1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1</v>
      </c>
      <c r="X14543">
        <v>1</v>
      </c>
      <c r="Y14543">
        <v>0</v>
      </c>
      <c r="Z14543">
        <v>0</v>
      </c>
      <c r="AA14543">
        <v>0</v>
      </c>
      <c r="AB14543">
        <v>0</v>
      </c>
      <c r="AC14543">
        <v>1</v>
      </c>
      <c r="AD14543">
        <v>0</v>
      </c>
      <c r="AE14543">
        <v>0</v>
      </c>
      <c r="AF14543">
        <v>255</v>
      </c>
      <c r="AG14543">
        <v>254</v>
      </c>
      <c r="AH14543">
        <v>1</v>
      </c>
      <c r="AI14543">
        <v>0.01</v>
      </c>
      <c r="AJ14543">
        <v>0</v>
      </c>
      <c r="AK14543">
        <v>0</v>
      </c>
      <c r="AL14543">
        <v>0.01</v>
      </c>
      <c r="AM14543">
        <v>0.01</v>
      </c>
      <c r="AN14543">
        <v>0.01</v>
      </c>
      <c r="AO14543">
        <v>0.01</v>
      </c>
      <c r="AP14543" s="1" t="s">
        <v>115</v>
      </c>
      <c r="AQ14543">
        <v>13</v>
      </c>
    </row>
    <row r="14544" spans="1:43" x14ac:dyDescent="0.3">
      <c r="A14544">
        <v>0</v>
      </c>
      <c r="B14544" s="1" t="s">
        <v>43</v>
      </c>
      <c r="C14544" s="1" t="s">
        <v>49</v>
      </c>
      <c r="D14544" s="1" t="s">
        <v>5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104</v>
      </c>
      <c r="X14544">
        <v>2</v>
      </c>
      <c r="Y14544">
        <v>1</v>
      </c>
      <c r="Z14544">
        <v>1</v>
      </c>
      <c r="AA14544">
        <v>0</v>
      </c>
      <c r="AB14544">
        <v>0</v>
      </c>
      <c r="AC14544">
        <v>0.02</v>
      </c>
      <c r="AD14544">
        <v>0.08</v>
      </c>
      <c r="AE14544">
        <v>0</v>
      </c>
      <c r="AF14544">
        <v>255</v>
      </c>
      <c r="AG14544">
        <v>2</v>
      </c>
      <c r="AH14544">
        <v>0.01</v>
      </c>
      <c r="AI14544">
        <v>0.06</v>
      </c>
      <c r="AJ14544">
        <v>0</v>
      </c>
      <c r="AK14544">
        <v>0</v>
      </c>
      <c r="AL14544">
        <v>1</v>
      </c>
      <c r="AM14544">
        <v>1</v>
      </c>
      <c r="AN14544">
        <v>0</v>
      </c>
      <c r="AO14544">
        <v>0</v>
      </c>
      <c r="AP14544" s="1" t="s">
        <v>51</v>
      </c>
      <c r="AQ14544">
        <v>21</v>
      </c>
    </row>
    <row r="14545" spans="1:43" x14ac:dyDescent="0.3">
      <c r="A14545">
        <v>0</v>
      </c>
      <c r="B14545" s="1" t="s">
        <v>43</v>
      </c>
      <c r="C14545" s="1" t="s">
        <v>102</v>
      </c>
      <c r="D14545" s="1" t="s">
        <v>5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168</v>
      </c>
      <c r="X14545">
        <v>12</v>
      </c>
      <c r="Y14545">
        <v>1</v>
      </c>
      <c r="Z14545">
        <v>1</v>
      </c>
      <c r="AA14545">
        <v>0</v>
      </c>
      <c r="AB14545">
        <v>0</v>
      </c>
      <c r="AC14545">
        <v>7.0000000000000007E-2</v>
      </c>
      <c r="AD14545">
        <v>0.1</v>
      </c>
      <c r="AE14545">
        <v>0</v>
      </c>
      <c r="AF14545">
        <v>255</v>
      </c>
      <c r="AG14545">
        <v>12</v>
      </c>
      <c r="AH14545">
        <v>0.05</v>
      </c>
      <c r="AI14545">
        <v>0.1</v>
      </c>
      <c r="AJ14545">
        <v>0</v>
      </c>
      <c r="AK14545">
        <v>0</v>
      </c>
      <c r="AL14545">
        <v>1</v>
      </c>
      <c r="AM14545">
        <v>1</v>
      </c>
      <c r="AN14545">
        <v>0</v>
      </c>
      <c r="AO14545">
        <v>0</v>
      </c>
      <c r="AP14545" s="1" t="s">
        <v>51</v>
      </c>
      <c r="AQ14545">
        <v>19</v>
      </c>
    </row>
    <row r="14546" spans="1:43" x14ac:dyDescent="0.3">
      <c r="A14546">
        <v>0</v>
      </c>
      <c r="B14546" s="1" t="s">
        <v>43</v>
      </c>
      <c r="C14546" s="1" t="s">
        <v>52</v>
      </c>
      <c r="D14546" s="1" t="s">
        <v>45</v>
      </c>
      <c r="E14546">
        <v>54540</v>
      </c>
      <c r="F14546">
        <v>8314</v>
      </c>
      <c r="G14546">
        <v>0</v>
      </c>
      <c r="H14546">
        <v>0</v>
      </c>
      <c r="I14546">
        <v>0</v>
      </c>
      <c r="J14546">
        <v>2</v>
      </c>
      <c r="K14546">
        <v>0</v>
      </c>
      <c r="L14546">
        <v>1</v>
      </c>
      <c r="M14546">
        <v>1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5</v>
      </c>
      <c r="X14546">
        <v>5</v>
      </c>
      <c r="Y14546">
        <v>0</v>
      </c>
      <c r="Z14546">
        <v>0</v>
      </c>
      <c r="AA14546">
        <v>0</v>
      </c>
      <c r="AB14546">
        <v>0</v>
      </c>
      <c r="AC14546">
        <v>1</v>
      </c>
      <c r="AD14546">
        <v>0</v>
      </c>
      <c r="AE14546">
        <v>0</v>
      </c>
      <c r="AF14546">
        <v>255</v>
      </c>
      <c r="AG14546">
        <v>254</v>
      </c>
      <c r="AH14546">
        <v>1</v>
      </c>
      <c r="AI14546">
        <v>0.01</v>
      </c>
      <c r="AJ14546">
        <v>0</v>
      </c>
      <c r="AK14546">
        <v>0</v>
      </c>
      <c r="AL14546">
        <v>0</v>
      </c>
      <c r="AM14546">
        <v>0</v>
      </c>
      <c r="AN14546">
        <v>0.05</v>
      </c>
      <c r="AO14546">
        <v>0.05</v>
      </c>
      <c r="AP14546" s="1" t="s">
        <v>108</v>
      </c>
      <c r="AQ14546">
        <v>16</v>
      </c>
    </row>
    <row r="14547" spans="1:43" x14ac:dyDescent="0.3">
      <c r="A14547">
        <v>0</v>
      </c>
      <c r="B14547" s="1" t="s">
        <v>43</v>
      </c>
      <c r="C14547" s="1" t="s">
        <v>48</v>
      </c>
      <c r="D14547" s="1" t="s">
        <v>53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511</v>
      </c>
      <c r="X14547">
        <v>1</v>
      </c>
      <c r="Y14547">
        <v>0.17</v>
      </c>
      <c r="Z14547">
        <v>0</v>
      </c>
      <c r="AA14547">
        <v>0.83</v>
      </c>
      <c r="AB14547">
        <v>1</v>
      </c>
      <c r="AC14547">
        <v>0</v>
      </c>
      <c r="AD14547">
        <v>1</v>
      </c>
      <c r="AE14547">
        <v>0</v>
      </c>
      <c r="AF14547">
        <v>255</v>
      </c>
      <c r="AG14547">
        <v>1</v>
      </c>
      <c r="AH14547">
        <v>0</v>
      </c>
      <c r="AI14547">
        <v>0.93</v>
      </c>
      <c r="AJ14547">
        <v>0</v>
      </c>
      <c r="AK14547">
        <v>0</v>
      </c>
      <c r="AL14547">
        <v>0.18</v>
      </c>
      <c r="AM14547">
        <v>0</v>
      </c>
      <c r="AN14547">
        <v>0.82</v>
      </c>
      <c r="AO14547">
        <v>1</v>
      </c>
      <c r="AP14547" s="1" t="s">
        <v>74</v>
      </c>
      <c r="AQ14547">
        <v>20</v>
      </c>
    </row>
    <row r="14548" spans="1:43" x14ac:dyDescent="0.3">
      <c r="A14548">
        <v>0</v>
      </c>
      <c r="B14548" s="1" t="s">
        <v>47</v>
      </c>
      <c r="C14548" s="1" t="s">
        <v>49</v>
      </c>
      <c r="D14548" s="1" t="s">
        <v>45</v>
      </c>
      <c r="E14548">
        <v>45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5</v>
      </c>
      <c r="X14548">
        <v>5</v>
      </c>
      <c r="Y14548">
        <v>0</v>
      </c>
      <c r="Z14548">
        <v>0</v>
      </c>
      <c r="AA14548">
        <v>0</v>
      </c>
      <c r="AB14548">
        <v>0</v>
      </c>
      <c r="AC14548">
        <v>1</v>
      </c>
      <c r="AD14548">
        <v>0</v>
      </c>
      <c r="AE14548">
        <v>0</v>
      </c>
      <c r="AF14548">
        <v>255</v>
      </c>
      <c r="AG14548">
        <v>254</v>
      </c>
      <c r="AH14548">
        <v>1</v>
      </c>
      <c r="AI14548">
        <v>0.01</v>
      </c>
      <c r="AJ14548">
        <v>0.01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 s="1" t="s">
        <v>157</v>
      </c>
      <c r="AQ14548">
        <v>14</v>
      </c>
    </row>
    <row r="14549" spans="1:43" x14ac:dyDescent="0.3">
      <c r="A14549">
        <v>0</v>
      </c>
      <c r="B14549" s="1" t="s">
        <v>47</v>
      </c>
      <c r="C14549" s="1" t="s">
        <v>49</v>
      </c>
      <c r="D14549" s="1" t="s">
        <v>45</v>
      </c>
      <c r="E14549">
        <v>28</v>
      </c>
      <c r="F14549">
        <v>0</v>
      </c>
      <c r="G14549">
        <v>0</v>
      </c>
      <c r="H14549">
        <v>3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82</v>
      </c>
      <c r="X14549">
        <v>82</v>
      </c>
      <c r="Y14549">
        <v>0</v>
      </c>
      <c r="Z14549">
        <v>0</v>
      </c>
      <c r="AA14549">
        <v>0</v>
      </c>
      <c r="AB14549">
        <v>0</v>
      </c>
      <c r="AC14549">
        <v>1</v>
      </c>
      <c r="AD14549">
        <v>0</v>
      </c>
      <c r="AE14549">
        <v>0</v>
      </c>
      <c r="AF14549">
        <v>102</v>
      </c>
      <c r="AG14549">
        <v>82</v>
      </c>
      <c r="AH14549">
        <v>0.8</v>
      </c>
      <c r="AI14549">
        <v>0.03</v>
      </c>
      <c r="AJ14549">
        <v>0.8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 s="1" t="s">
        <v>46</v>
      </c>
      <c r="AQ14549">
        <v>6</v>
      </c>
    </row>
    <row r="14550" spans="1:43" x14ac:dyDescent="0.3">
      <c r="A14550">
        <v>0</v>
      </c>
      <c r="B14550" s="1" t="s">
        <v>43</v>
      </c>
      <c r="C14550" s="1" t="s">
        <v>111</v>
      </c>
      <c r="D14550" s="1" t="s">
        <v>5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265</v>
      </c>
      <c r="X14550">
        <v>6</v>
      </c>
      <c r="Y14550">
        <v>1</v>
      </c>
      <c r="Z14550">
        <v>1</v>
      </c>
      <c r="AA14550">
        <v>0</v>
      </c>
      <c r="AB14550">
        <v>0</v>
      </c>
      <c r="AC14550">
        <v>0.02</v>
      </c>
      <c r="AD14550">
        <v>0.06</v>
      </c>
      <c r="AE14550">
        <v>0</v>
      </c>
      <c r="AF14550">
        <v>255</v>
      </c>
      <c r="AG14550">
        <v>6</v>
      </c>
      <c r="AH14550">
        <v>0.02</v>
      </c>
      <c r="AI14550">
        <v>0.06</v>
      </c>
      <c r="AJ14550">
        <v>0</v>
      </c>
      <c r="AK14550">
        <v>0</v>
      </c>
      <c r="AL14550">
        <v>1</v>
      </c>
      <c r="AM14550">
        <v>1</v>
      </c>
      <c r="AN14550">
        <v>0</v>
      </c>
      <c r="AO14550">
        <v>0</v>
      </c>
      <c r="AP14550" s="1" t="s">
        <v>51</v>
      </c>
      <c r="AQ14550">
        <v>19</v>
      </c>
    </row>
    <row r="14551" spans="1:43" x14ac:dyDescent="0.3">
      <c r="A14551">
        <v>0</v>
      </c>
      <c r="B14551" s="1" t="s">
        <v>43</v>
      </c>
      <c r="C14551" s="1" t="s">
        <v>52</v>
      </c>
      <c r="D14551" s="1" t="s">
        <v>45</v>
      </c>
      <c r="E14551">
        <v>206</v>
      </c>
      <c r="F14551">
        <v>365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1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12</v>
      </c>
      <c r="X14551">
        <v>13</v>
      </c>
      <c r="Y14551">
        <v>0</v>
      </c>
      <c r="Z14551">
        <v>0</v>
      </c>
      <c r="AA14551">
        <v>0</v>
      </c>
      <c r="AB14551">
        <v>0</v>
      </c>
      <c r="AC14551">
        <v>1</v>
      </c>
      <c r="AD14551">
        <v>0</v>
      </c>
      <c r="AE14551">
        <v>0.15</v>
      </c>
      <c r="AF14551">
        <v>255</v>
      </c>
      <c r="AG14551">
        <v>255</v>
      </c>
      <c r="AH14551">
        <v>1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 s="1" t="s">
        <v>46</v>
      </c>
      <c r="AQ14551">
        <v>21</v>
      </c>
    </row>
    <row r="14552" spans="1:43" x14ac:dyDescent="0.3">
      <c r="A14552">
        <v>0</v>
      </c>
      <c r="B14552" s="1" t="s">
        <v>43</v>
      </c>
      <c r="C14552" s="1" t="s">
        <v>49</v>
      </c>
      <c r="D14552" s="1" t="s">
        <v>53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235</v>
      </c>
      <c r="X14552">
        <v>1</v>
      </c>
      <c r="Y14552">
        <v>0.16</v>
      </c>
      <c r="Z14552">
        <v>0</v>
      </c>
      <c r="AA14552">
        <v>0.82</v>
      </c>
      <c r="AB14552">
        <v>1</v>
      </c>
      <c r="AC14552">
        <v>0</v>
      </c>
      <c r="AD14552">
        <v>1</v>
      </c>
      <c r="AE14552">
        <v>0</v>
      </c>
      <c r="AF14552">
        <v>255</v>
      </c>
      <c r="AG14552">
        <v>1</v>
      </c>
      <c r="AH14552">
        <v>0</v>
      </c>
      <c r="AI14552">
        <v>0.75</v>
      </c>
      <c r="AJ14552">
        <v>0</v>
      </c>
      <c r="AK14552">
        <v>0</v>
      </c>
      <c r="AL14552">
        <v>0.18</v>
      </c>
      <c r="AM14552">
        <v>0</v>
      </c>
      <c r="AN14552">
        <v>0.74</v>
      </c>
      <c r="AO14552">
        <v>1</v>
      </c>
      <c r="AP14552" s="1" t="s">
        <v>74</v>
      </c>
      <c r="AQ14552">
        <v>20</v>
      </c>
    </row>
    <row r="14553" spans="1:43" x14ac:dyDescent="0.3">
      <c r="A14553">
        <v>0</v>
      </c>
      <c r="B14553" s="1" t="s">
        <v>47</v>
      </c>
      <c r="C14553" s="1" t="s">
        <v>49</v>
      </c>
      <c r="D14553" s="1" t="s">
        <v>45</v>
      </c>
      <c r="E14553">
        <v>49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3</v>
      </c>
      <c r="X14553">
        <v>3</v>
      </c>
      <c r="Y14553">
        <v>0</v>
      </c>
      <c r="Z14553">
        <v>0</v>
      </c>
      <c r="AA14553">
        <v>0</v>
      </c>
      <c r="AB14553">
        <v>0</v>
      </c>
      <c r="AC14553">
        <v>1</v>
      </c>
      <c r="AD14553">
        <v>0</v>
      </c>
      <c r="AE14553">
        <v>0</v>
      </c>
      <c r="AF14553">
        <v>255</v>
      </c>
      <c r="AG14553">
        <v>255</v>
      </c>
      <c r="AH14553">
        <v>1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 s="1" t="s">
        <v>157</v>
      </c>
      <c r="AQ14553">
        <v>17</v>
      </c>
    </row>
    <row r="14554" spans="1:43" x14ac:dyDescent="0.3">
      <c r="A14554">
        <v>0</v>
      </c>
      <c r="B14554" s="1" t="s">
        <v>58</v>
      </c>
      <c r="C14554" s="1" t="s">
        <v>83</v>
      </c>
      <c r="D14554" s="1" t="s">
        <v>45</v>
      </c>
      <c r="E14554">
        <v>52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511</v>
      </c>
      <c r="X14554">
        <v>511</v>
      </c>
      <c r="Y14554">
        <v>0</v>
      </c>
      <c r="Z14554">
        <v>0</v>
      </c>
      <c r="AA14554">
        <v>0</v>
      </c>
      <c r="AB14554">
        <v>0</v>
      </c>
      <c r="AC14554">
        <v>1</v>
      </c>
      <c r="AD14554">
        <v>0</v>
      </c>
      <c r="AE14554">
        <v>0</v>
      </c>
      <c r="AF14554">
        <v>81</v>
      </c>
      <c r="AG14554">
        <v>83</v>
      </c>
      <c r="AH14554">
        <v>1</v>
      </c>
      <c r="AI14554">
        <v>0</v>
      </c>
      <c r="AJ14554">
        <v>1</v>
      </c>
      <c r="AK14554">
        <v>0.02</v>
      </c>
      <c r="AL14554">
        <v>0</v>
      </c>
      <c r="AM14554">
        <v>0</v>
      </c>
      <c r="AN14554">
        <v>0</v>
      </c>
      <c r="AO14554">
        <v>0</v>
      </c>
      <c r="AP14554" s="1" t="s">
        <v>84</v>
      </c>
      <c r="AQ14554">
        <v>18</v>
      </c>
    </row>
    <row r="14555" spans="1:43" x14ac:dyDescent="0.3">
      <c r="A14555">
        <v>0</v>
      </c>
      <c r="B14555" s="1" t="s">
        <v>43</v>
      </c>
      <c r="C14555" s="1" t="s">
        <v>52</v>
      </c>
      <c r="D14555" s="1" t="s">
        <v>45</v>
      </c>
      <c r="E14555">
        <v>325</v>
      </c>
      <c r="F14555">
        <v>2753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4</v>
      </c>
      <c r="X14555">
        <v>4</v>
      </c>
      <c r="Y14555">
        <v>0</v>
      </c>
      <c r="Z14555">
        <v>0</v>
      </c>
      <c r="AA14555">
        <v>0</v>
      </c>
      <c r="AB14555">
        <v>0</v>
      </c>
      <c r="AC14555">
        <v>1</v>
      </c>
      <c r="AD14555">
        <v>0</v>
      </c>
      <c r="AE14555">
        <v>0</v>
      </c>
      <c r="AF14555">
        <v>4</v>
      </c>
      <c r="AG14555">
        <v>255</v>
      </c>
      <c r="AH14555">
        <v>1</v>
      </c>
      <c r="AI14555">
        <v>0</v>
      </c>
      <c r="AJ14555">
        <v>0.25</v>
      </c>
      <c r="AK14555">
        <v>0.04</v>
      </c>
      <c r="AL14555">
        <v>0</v>
      </c>
      <c r="AM14555">
        <v>0</v>
      </c>
      <c r="AN14555">
        <v>0</v>
      </c>
      <c r="AO14555">
        <v>0</v>
      </c>
      <c r="AP14555" s="1" t="s">
        <v>46</v>
      </c>
      <c r="AQ14555">
        <v>21</v>
      </c>
    </row>
    <row r="14556" spans="1:43" x14ac:dyDescent="0.3">
      <c r="A14556">
        <v>0</v>
      </c>
      <c r="B14556" s="1" t="s">
        <v>43</v>
      </c>
      <c r="C14556" s="1" t="s">
        <v>49</v>
      </c>
      <c r="D14556" s="1" t="s">
        <v>53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105</v>
      </c>
      <c r="X14556">
        <v>4</v>
      </c>
      <c r="Y14556">
        <v>0.77</v>
      </c>
      <c r="Z14556">
        <v>0.25</v>
      </c>
      <c r="AA14556">
        <v>0.23</v>
      </c>
      <c r="AB14556">
        <v>0.75</v>
      </c>
      <c r="AC14556">
        <v>0.04</v>
      </c>
      <c r="AD14556">
        <v>0.08</v>
      </c>
      <c r="AE14556">
        <v>0</v>
      </c>
      <c r="AF14556">
        <v>255</v>
      </c>
      <c r="AG14556">
        <v>4</v>
      </c>
      <c r="AH14556">
        <v>0.02</v>
      </c>
      <c r="AI14556">
        <v>0.06</v>
      </c>
      <c r="AJ14556">
        <v>0</v>
      </c>
      <c r="AK14556">
        <v>0</v>
      </c>
      <c r="AL14556">
        <v>0.46</v>
      </c>
      <c r="AM14556">
        <v>0.25</v>
      </c>
      <c r="AN14556">
        <v>0.54</v>
      </c>
      <c r="AO14556">
        <v>0.75</v>
      </c>
      <c r="AP14556" s="1" t="s">
        <v>51</v>
      </c>
      <c r="AQ14556">
        <v>21</v>
      </c>
    </row>
    <row r="14557" spans="1:43" x14ac:dyDescent="0.3">
      <c r="A14557">
        <v>0</v>
      </c>
      <c r="B14557" s="1" t="s">
        <v>43</v>
      </c>
      <c r="C14557" s="1" t="s">
        <v>88</v>
      </c>
      <c r="D14557" s="1" t="s">
        <v>5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271</v>
      </c>
      <c r="X14557">
        <v>1</v>
      </c>
      <c r="Y14557">
        <v>1</v>
      </c>
      <c r="Z14557">
        <v>1</v>
      </c>
      <c r="AA14557">
        <v>0</v>
      </c>
      <c r="AB14557">
        <v>0</v>
      </c>
      <c r="AC14557">
        <v>0</v>
      </c>
      <c r="AD14557">
        <v>7.0000000000000007E-2</v>
      </c>
      <c r="AE14557">
        <v>0</v>
      </c>
      <c r="AF14557">
        <v>255</v>
      </c>
      <c r="AG14557">
        <v>1</v>
      </c>
      <c r="AH14557">
        <v>0</v>
      </c>
      <c r="AI14557">
        <v>7.0000000000000007E-2</v>
      </c>
      <c r="AJ14557">
        <v>0</v>
      </c>
      <c r="AK14557">
        <v>0</v>
      </c>
      <c r="AL14557">
        <v>1</v>
      </c>
      <c r="AM14557">
        <v>1</v>
      </c>
      <c r="AN14557">
        <v>0</v>
      </c>
      <c r="AO14557">
        <v>0</v>
      </c>
      <c r="AP14557" s="1" t="s">
        <v>51</v>
      </c>
      <c r="AQ14557">
        <v>19</v>
      </c>
    </row>
    <row r="14558" spans="1:43" x14ac:dyDescent="0.3">
      <c r="A14558">
        <v>0</v>
      </c>
      <c r="B14558" s="1" t="s">
        <v>43</v>
      </c>
      <c r="C14558" s="1" t="s">
        <v>62</v>
      </c>
      <c r="D14558" s="1" t="s">
        <v>127</v>
      </c>
      <c r="E14558">
        <v>0</v>
      </c>
      <c r="F14558">
        <v>44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1</v>
      </c>
      <c r="X14558">
        <v>1</v>
      </c>
      <c r="Y14558">
        <v>1</v>
      </c>
      <c r="Z14558">
        <v>1</v>
      </c>
      <c r="AA14558">
        <v>0</v>
      </c>
      <c r="AB14558">
        <v>0</v>
      </c>
      <c r="AC14558">
        <v>1</v>
      </c>
      <c r="AD14558">
        <v>0</v>
      </c>
      <c r="AE14558">
        <v>0</v>
      </c>
      <c r="AF14558">
        <v>255</v>
      </c>
      <c r="AG14558">
        <v>116</v>
      </c>
      <c r="AH14558">
        <v>0.45</v>
      </c>
      <c r="AI14558">
        <v>0.02</v>
      </c>
      <c r="AJ14558">
        <v>0</v>
      </c>
      <c r="AK14558">
        <v>0</v>
      </c>
      <c r="AL14558">
        <v>0.53</v>
      </c>
      <c r="AM14558">
        <v>0.36</v>
      </c>
      <c r="AN14558">
        <v>0.01</v>
      </c>
      <c r="AO14558">
        <v>0.01</v>
      </c>
      <c r="AP14558" s="1" t="s">
        <v>154</v>
      </c>
      <c r="AQ14558">
        <v>18</v>
      </c>
    </row>
    <row r="14559" spans="1:43" x14ac:dyDescent="0.3">
      <c r="A14559">
        <v>0</v>
      </c>
      <c r="B14559" s="1" t="s">
        <v>43</v>
      </c>
      <c r="C14559" s="1" t="s">
        <v>112</v>
      </c>
      <c r="D14559" s="1" t="s">
        <v>5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179</v>
      </c>
      <c r="X14559">
        <v>16</v>
      </c>
      <c r="Y14559">
        <v>1</v>
      </c>
      <c r="Z14559">
        <v>1</v>
      </c>
      <c r="AA14559">
        <v>0</v>
      </c>
      <c r="AB14559">
        <v>0</v>
      </c>
      <c r="AC14559">
        <v>0.09</v>
      </c>
      <c r="AD14559">
        <v>0.08</v>
      </c>
      <c r="AE14559">
        <v>0</v>
      </c>
      <c r="AF14559">
        <v>255</v>
      </c>
      <c r="AG14559">
        <v>16</v>
      </c>
      <c r="AH14559">
        <v>0.06</v>
      </c>
      <c r="AI14559">
        <v>0.09</v>
      </c>
      <c r="AJ14559">
        <v>0</v>
      </c>
      <c r="AK14559">
        <v>0</v>
      </c>
      <c r="AL14559">
        <v>1</v>
      </c>
      <c r="AM14559">
        <v>1</v>
      </c>
      <c r="AN14559">
        <v>0</v>
      </c>
      <c r="AO14559">
        <v>0</v>
      </c>
      <c r="AP14559" s="1" t="s">
        <v>51</v>
      </c>
      <c r="AQ14559">
        <v>19</v>
      </c>
    </row>
    <row r="14560" spans="1:43" x14ac:dyDescent="0.3">
      <c r="A14560">
        <v>0</v>
      </c>
      <c r="B14560" s="1" t="s">
        <v>43</v>
      </c>
      <c r="C14560" s="1" t="s">
        <v>52</v>
      </c>
      <c r="D14560" s="1" t="s">
        <v>45</v>
      </c>
      <c r="E14560">
        <v>260</v>
      </c>
      <c r="F14560">
        <v>1301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1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24</v>
      </c>
      <c r="X14560">
        <v>24</v>
      </c>
      <c r="Y14560">
        <v>0</v>
      </c>
      <c r="Z14560">
        <v>0</v>
      </c>
      <c r="AA14560">
        <v>0</v>
      </c>
      <c r="AB14560">
        <v>0</v>
      </c>
      <c r="AC14560">
        <v>1</v>
      </c>
      <c r="AD14560">
        <v>0</v>
      </c>
      <c r="AE14560">
        <v>0</v>
      </c>
      <c r="AF14560">
        <v>255</v>
      </c>
      <c r="AG14560">
        <v>255</v>
      </c>
      <c r="AH14560">
        <v>1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 s="1" t="s">
        <v>46</v>
      </c>
      <c r="AQ14560">
        <v>21</v>
      </c>
    </row>
    <row r="14561" spans="1:43" x14ac:dyDescent="0.3">
      <c r="A14561">
        <v>0</v>
      </c>
      <c r="B14561" s="1" t="s">
        <v>43</v>
      </c>
      <c r="C14561" s="1" t="s">
        <v>92</v>
      </c>
      <c r="D14561" s="1" t="s">
        <v>101</v>
      </c>
      <c r="E14561">
        <v>0</v>
      </c>
      <c r="F14561">
        <v>44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2</v>
      </c>
      <c r="X14561">
        <v>2</v>
      </c>
      <c r="Y14561">
        <v>0</v>
      </c>
      <c r="Z14561">
        <v>0</v>
      </c>
      <c r="AA14561">
        <v>1</v>
      </c>
      <c r="AB14561">
        <v>1</v>
      </c>
      <c r="AC14561">
        <v>0.5</v>
      </c>
      <c r="AD14561">
        <v>1</v>
      </c>
      <c r="AE14561">
        <v>1</v>
      </c>
      <c r="AF14561">
        <v>190</v>
      </c>
      <c r="AG14561">
        <v>60</v>
      </c>
      <c r="AH14561">
        <v>0.25</v>
      </c>
      <c r="AI14561">
        <v>0.03</v>
      </c>
      <c r="AJ14561">
        <v>0.01</v>
      </c>
      <c r="AK14561">
        <v>0.03</v>
      </c>
      <c r="AL14561">
        <v>0.03</v>
      </c>
      <c r="AM14561">
        <v>0</v>
      </c>
      <c r="AN14561">
        <v>0.91</v>
      </c>
      <c r="AO14561">
        <v>0.78</v>
      </c>
      <c r="AP14561" s="1" t="s">
        <v>151</v>
      </c>
      <c r="AQ14561">
        <v>14</v>
      </c>
    </row>
    <row r="14562" spans="1:43" x14ac:dyDescent="0.3">
      <c r="A14562">
        <v>0</v>
      </c>
      <c r="B14562" s="1" t="s">
        <v>47</v>
      </c>
      <c r="C14562" s="1" t="s">
        <v>49</v>
      </c>
      <c r="D14562" s="1" t="s">
        <v>45</v>
      </c>
      <c r="E14562">
        <v>1</v>
      </c>
      <c r="F14562">
        <v>1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14</v>
      </c>
      <c r="X14562">
        <v>4</v>
      </c>
      <c r="Y14562">
        <v>0</v>
      </c>
      <c r="Z14562">
        <v>0</v>
      </c>
      <c r="AA14562">
        <v>0</v>
      </c>
      <c r="AB14562">
        <v>0</v>
      </c>
      <c r="AC14562">
        <v>0.28999999999999998</v>
      </c>
      <c r="AD14562">
        <v>0.28999999999999998</v>
      </c>
      <c r="AE14562">
        <v>0</v>
      </c>
      <c r="AF14562">
        <v>255</v>
      </c>
      <c r="AG14562">
        <v>4</v>
      </c>
      <c r="AH14562">
        <v>0.02</v>
      </c>
      <c r="AI14562">
        <v>0.16</v>
      </c>
      <c r="AJ14562">
        <v>1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 s="1" t="s">
        <v>46</v>
      </c>
      <c r="AQ14562">
        <v>1</v>
      </c>
    </row>
    <row r="14563" spans="1:43" x14ac:dyDescent="0.3">
      <c r="A14563">
        <v>0</v>
      </c>
      <c r="B14563" s="1" t="s">
        <v>43</v>
      </c>
      <c r="C14563" s="1" t="s">
        <v>62</v>
      </c>
      <c r="D14563" s="1" t="s">
        <v>101</v>
      </c>
      <c r="E14563">
        <v>0</v>
      </c>
      <c r="F14563">
        <v>3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1</v>
      </c>
      <c r="X14563">
        <v>6</v>
      </c>
      <c r="Y14563">
        <v>0</v>
      </c>
      <c r="Z14563">
        <v>0.33</v>
      </c>
      <c r="AA14563">
        <v>1</v>
      </c>
      <c r="AB14563">
        <v>0.5</v>
      </c>
      <c r="AC14563">
        <v>1</v>
      </c>
      <c r="AD14563">
        <v>0</v>
      </c>
      <c r="AE14563">
        <v>0.67</v>
      </c>
      <c r="AF14563">
        <v>255</v>
      </c>
      <c r="AG14563">
        <v>80</v>
      </c>
      <c r="AH14563">
        <v>0.31</v>
      </c>
      <c r="AI14563">
        <v>0.12</v>
      </c>
      <c r="AJ14563">
        <v>0</v>
      </c>
      <c r="AK14563">
        <v>0</v>
      </c>
      <c r="AL14563">
        <v>0</v>
      </c>
      <c r="AM14563">
        <v>0</v>
      </c>
      <c r="AN14563">
        <v>0.32</v>
      </c>
      <c r="AO14563">
        <v>0.49</v>
      </c>
      <c r="AP14563" s="1" t="s">
        <v>151</v>
      </c>
      <c r="AQ14563">
        <v>14</v>
      </c>
    </row>
    <row r="14564" spans="1:43" x14ac:dyDescent="0.3">
      <c r="A14564">
        <v>0</v>
      </c>
      <c r="B14564" s="1" t="s">
        <v>43</v>
      </c>
      <c r="C14564" s="1" t="s">
        <v>52</v>
      </c>
      <c r="D14564" s="1" t="s">
        <v>45</v>
      </c>
      <c r="E14564">
        <v>54540</v>
      </c>
      <c r="F14564">
        <v>8314</v>
      </c>
      <c r="G14564">
        <v>0</v>
      </c>
      <c r="H14564">
        <v>0</v>
      </c>
      <c r="I14564">
        <v>0</v>
      </c>
      <c r="J14564">
        <v>2</v>
      </c>
      <c r="K14564">
        <v>0</v>
      </c>
      <c r="L14564">
        <v>1</v>
      </c>
      <c r="M14564">
        <v>1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4</v>
      </c>
      <c r="X14564">
        <v>4</v>
      </c>
      <c r="Y14564">
        <v>0</v>
      </c>
      <c r="Z14564">
        <v>0</v>
      </c>
      <c r="AA14564">
        <v>0</v>
      </c>
      <c r="AB14564">
        <v>0</v>
      </c>
      <c r="AC14564">
        <v>1</v>
      </c>
      <c r="AD14564">
        <v>0</v>
      </c>
      <c r="AE14564">
        <v>0</v>
      </c>
      <c r="AF14564">
        <v>255</v>
      </c>
      <c r="AG14564">
        <v>255</v>
      </c>
      <c r="AH14564">
        <v>1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0.06</v>
      </c>
      <c r="AO14564">
        <v>0.06</v>
      </c>
      <c r="AP14564" s="1" t="s">
        <v>108</v>
      </c>
      <c r="AQ14564">
        <v>16</v>
      </c>
    </row>
    <row r="14565" spans="1:43" x14ac:dyDescent="0.3">
      <c r="A14565">
        <v>0</v>
      </c>
      <c r="B14565" s="1" t="s">
        <v>43</v>
      </c>
      <c r="C14565" s="1" t="s">
        <v>44</v>
      </c>
      <c r="D14565" s="1" t="s">
        <v>45</v>
      </c>
      <c r="E14565">
        <v>74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2</v>
      </c>
      <c r="X14565">
        <v>2</v>
      </c>
      <c r="Y14565">
        <v>0</v>
      </c>
      <c r="Z14565">
        <v>0</v>
      </c>
      <c r="AA14565">
        <v>0</v>
      </c>
      <c r="AB14565">
        <v>0</v>
      </c>
      <c r="AC14565">
        <v>1</v>
      </c>
      <c r="AD14565">
        <v>0</v>
      </c>
      <c r="AE14565">
        <v>0</v>
      </c>
      <c r="AF14565">
        <v>35</v>
      </c>
      <c r="AG14565">
        <v>65</v>
      </c>
      <c r="AH14565">
        <v>0.06</v>
      </c>
      <c r="AI14565">
        <v>0.11</v>
      </c>
      <c r="AJ14565">
        <v>0.06</v>
      </c>
      <c r="AK14565">
        <v>0.03</v>
      </c>
      <c r="AL14565">
        <v>0</v>
      </c>
      <c r="AM14565">
        <v>0</v>
      </c>
      <c r="AN14565">
        <v>0</v>
      </c>
      <c r="AO14565">
        <v>0</v>
      </c>
      <c r="AP14565" s="1" t="s">
        <v>46</v>
      </c>
      <c r="AQ14565">
        <v>21</v>
      </c>
    </row>
    <row r="14566" spans="1:43" x14ac:dyDescent="0.3">
      <c r="A14566">
        <v>0</v>
      </c>
      <c r="B14566" s="1" t="s">
        <v>43</v>
      </c>
      <c r="C14566" s="1" t="s">
        <v>52</v>
      </c>
      <c r="D14566" s="1" t="s">
        <v>45</v>
      </c>
      <c r="E14566">
        <v>305</v>
      </c>
      <c r="F14566">
        <v>2137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1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11</v>
      </c>
      <c r="X14566">
        <v>12</v>
      </c>
      <c r="Y14566">
        <v>0</v>
      </c>
      <c r="Z14566">
        <v>0</v>
      </c>
      <c r="AA14566">
        <v>0</v>
      </c>
      <c r="AB14566">
        <v>0</v>
      </c>
      <c r="AC14566">
        <v>1</v>
      </c>
      <c r="AD14566">
        <v>0</v>
      </c>
      <c r="AE14566">
        <v>0.17</v>
      </c>
      <c r="AF14566">
        <v>45</v>
      </c>
      <c r="AG14566">
        <v>255</v>
      </c>
      <c r="AH14566">
        <v>1</v>
      </c>
      <c r="AI14566">
        <v>0</v>
      </c>
      <c r="AJ14566">
        <v>0.02</v>
      </c>
      <c r="AK14566">
        <v>0.05</v>
      </c>
      <c r="AL14566">
        <v>0</v>
      </c>
      <c r="AM14566">
        <v>0</v>
      </c>
      <c r="AN14566">
        <v>0</v>
      </c>
      <c r="AO14566">
        <v>0</v>
      </c>
      <c r="AP14566" s="1" t="s">
        <v>46</v>
      </c>
      <c r="AQ14566">
        <v>21</v>
      </c>
    </row>
    <row r="14567" spans="1:43" x14ac:dyDescent="0.3">
      <c r="A14567">
        <v>0</v>
      </c>
      <c r="B14567" s="1" t="s">
        <v>43</v>
      </c>
      <c r="C14567" s="1" t="s">
        <v>52</v>
      </c>
      <c r="D14567" s="1" t="s">
        <v>45</v>
      </c>
      <c r="E14567">
        <v>204</v>
      </c>
      <c r="F14567">
        <v>406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38</v>
      </c>
      <c r="X14567">
        <v>38</v>
      </c>
      <c r="Y14567">
        <v>0</v>
      </c>
      <c r="Z14567">
        <v>0</v>
      </c>
      <c r="AA14567">
        <v>0</v>
      </c>
      <c r="AB14567">
        <v>0</v>
      </c>
      <c r="AC14567">
        <v>1</v>
      </c>
      <c r="AD14567">
        <v>0</v>
      </c>
      <c r="AE14567">
        <v>0</v>
      </c>
      <c r="AF14567">
        <v>255</v>
      </c>
      <c r="AG14567">
        <v>255</v>
      </c>
      <c r="AH14567">
        <v>1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 s="1" t="s">
        <v>46</v>
      </c>
      <c r="AQ14567">
        <v>21</v>
      </c>
    </row>
    <row r="14568" spans="1:43" x14ac:dyDescent="0.3">
      <c r="A14568">
        <v>0</v>
      </c>
      <c r="B14568" s="1" t="s">
        <v>43</v>
      </c>
      <c r="C14568" s="1" t="s">
        <v>44</v>
      </c>
      <c r="D14568" s="1" t="s">
        <v>45</v>
      </c>
      <c r="E14568">
        <v>607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2</v>
      </c>
      <c r="X14568">
        <v>2</v>
      </c>
      <c r="Y14568">
        <v>0</v>
      </c>
      <c r="Z14568">
        <v>0</v>
      </c>
      <c r="AA14568">
        <v>0</v>
      </c>
      <c r="AB14568">
        <v>0</v>
      </c>
      <c r="AC14568">
        <v>1</v>
      </c>
      <c r="AD14568">
        <v>0</v>
      </c>
      <c r="AE14568">
        <v>0</v>
      </c>
      <c r="AF14568">
        <v>255</v>
      </c>
      <c r="AG14568">
        <v>6</v>
      </c>
      <c r="AH14568">
        <v>0.02</v>
      </c>
      <c r="AI14568">
        <v>0.02</v>
      </c>
      <c r="AJ14568">
        <v>0.02</v>
      </c>
      <c r="AK14568">
        <v>0</v>
      </c>
      <c r="AL14568">
        <v>0</v>
      </c>
      <c r="AM14568">
        <v>0</v>
      </c>
      <c r="AN14568">
        <v>0.21</v>
      </c>
      <c r="AO14568">
        <v>0</v>
      </c>
      <c r="AP14568" s="1" t="s">
        <v>46</v>
      </c>
      <c r="AQ14568">
        <v>18</v>
      </c>
    </row>
    <row r="14569" spans="1:43" x14ac:dyDescent="0.3">
      <c r="A14569">
        <v>1</v>
      </c>
      <c r="B14569" s="1" t="s">
        <v>43</v>
      </c>
      <c r="C14569" s="1" t="s">
        <v>69</v>
      </c>
      <c r="D14569" s="1" t="s">
        <v>45</v>
      </c>
      <c r="E14569">
        <v>2599</v>
      </c>
      <c r="F14569">
        <v>293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1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4</v>
      </c>
      <c r="X14569">
        <v>3</v>
      </c>
      <c r="Y14569">
        <v>0</v>
      </c>
      <c r="Z14569">
        <v>0</v>
      </c>
      <c r="AA14569">
        <v>0.25</v>
      </c>
      <c r="AB14569">
        <v>0</v>
      </c>
      <c r="AC14569">
        <v>0.75</v>
      </c>
      <c r="AD14569">
        <v>0.5</v>
      </c>
      <c r="AE14569">
        <v>0</v>
      </c>
      <c r="AF14569">
        <v>255</v>
      </c>
      <c r="AG14569">
        <v>59</v>
      </c>
      <c r="AH14569">
        <v>0.23</v>
      </c>
      <c r="AI14569">
        <v>0.15</v>
      </c>
      <c r="AJ14569">
        <v>0</v>
      </c>
      <c r="AK14569">
        <v>0</v>
      </c>
      <c r="AL14569">
        <v>0</v>
      </c>
      <c r="AM14569">
        <v>0</v>
      </c>
      <c r="AN14569">
        <v>0.75</v>
      </c>
      <c r="AO14569">
        <v>0</v>
      </c>
      <c r="AP14569" s="1" t="s">
        <v>158</v>
      </c>
      <c r="AQ14569">
        <v>12</v>
      </c>
    </row>
    <row r="14570" spans="1:43" x14ac:dyDescent="0.3">
      <c r="A14570">
        <v>0</v>
      </c>
      <c r="B14570" s="1" t="s">
        <v>47</v>
      </c>
      <c r="C14570" s="1" t="s">
        <v>49</v>
      </c>
      <c r="D14570" s="1" t="s">
        <v>45</v>
      </c>
      <c r="E14570">
        <v>52</v>
      </c>
      <c r="F14570">
        <v>5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509</v>
      </c>
      <c r="X14570">
        <v>509</v>
      </c>
      <c r="Y14570">
        <v>0</v>
      </c>
      <c r="Z14570">
        <v>0</v>
      </c>
      <c r="AA14570">
        <v>0</v>
      </c>
      <c r="AB14570">
        <v>0</v>
      </c>
      <c r="AC14570">
        <v>1</v>
      </c>
      <c r="AD14570">
        <v>0</v>
      </c>
      <c r="AE14570">
        <v>0</v>
      </c>
      <c r="AF14570">
        <v>255</v>
      </c>
      <c r="AG14570">
        <v>255</v>
      </c>
      <c r="AH14570">
        <v>1</v>
      </c>
      <c r="AI14570">
        <v>0</v>
      </c>
      <c r="AJ14570">
        <v>0.86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 s="1" t="s">
        <v>46</v>
      </c>
      <c r="AQ14570">
        <v>17</v>
      </c>
    </row>
    <row r="14571" spans="1:43" x14ac:dyDescent="0.3">
      <c r="A14571">
        <v>0</v>
      </c>
      <c r="B14571" s="1" t="s">
        <v>43</v>
      </c>
      <c r="C14571" s="1" t="s">
        <v>78</v>
      </c>
      <c r="D14571" s="1" t="s">
        <v>5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191</v>
      </c>
      <c r="X14571">
        <v>20</v>
      </c>
      <c r="Y14571">
        <v>1</v>
      </c>
      <c r="Z14571">
        <v>1</v>
      </c>
      <c r="AA14571">
        <v>0</v>
      </c>
      <c r="AB14571">
        <v>0</v>
      </c>
      <c r="AC14571">
        <v>0.1</v>
      </c>
      <c r="AD14571">
        <v>0.08</v>
      </c>
      <c r="AE14571">
        <v>0</v>
      </c>
      <c r="AF14571">
        <v>255</v>
      </c>
      <c r="AG14571">
        <v>20</v>
      </c>
      <c r="AH14571">
        <v>0.08</v>
      </c>
      <c r="AI14571">
        <v>0.08</v>
      </c>
      <c r="AJ14571">
        <v>0</v>
      </c>
      <c r="AK14571">
        <v>0</v>
      </c>
      <c r="AL14571">
        <v>1</v>
      </c>
      <c r="AM14571">
        <v>1</v>
      </c>
      <c r="AN14571">
        <v>0</v>
      </c>
      <c r="AO14571">
        <v>0</v>
      </c>
      <c r="AP14571" s="1" t="s">
        <v>51</v>
      </c>
      <c r="AQ14571">
        <v>18</v>
      </c>
    </row>
    <row r="14572" spans="1:43" x14ac:dyDescent="0.3">
      <c r="A14572">
        <v>0</v>
      </c>
      <c r="B14572" s="1" t="s">
        <v>47</v>
      </c>
      <c r="C14572" s="1" t="s">
        <v>49</v>
      </c>
      <c r="D14572" s="1" t="s">
        <v>45</v>
      </c>
      <c r="E14572">
        <v>105</v>
      </c>
      <c r="F14572">
        <v>146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3</v>
      </c>
      <c r="X14572">
        <v>2</v>
      </c>
      <c r="Y14572">
        <v>0</v>
      </c>
      <c r="Z14572">
        <v>0</v>
      </c>
      <c r="AA14572">
        <v>0</v>
      </c>
      <c r="AB14572">
        <v>0</v>
      </c>
      <c r="AC14572">
        <v>0.67</v>
      </c>
      <c r="AD14572">
        <v>0.67</v>
      </c>
      <c r="AE14572">
        <v>0</v>
      </c>
      <c r="AF14572">
        <v>255</v>
      </c>
      <c r="AG14572">
        <v>252</v>
      </c>
      <c r="AH14572">
        <v>0.99</v>
      </c>
      <c r="AI14572">
        <v>0.01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 s="1" t="s">
        <v>153</v>
      </c>
      <c r="AQ14572">
        <v>1</v>
      </c>
    </row>
    <row r="14573" spans="1:43" x14ac:dyDescent="0.3">
      <c r="A14573">
        <v>0</v>
      </c>
      <c r="B14573" s="1" t="s">
        <v>43</v>
      </c>
      <c r="C14573" s="1" t="s">
        <v>49</v>
      </c>
      <c r="D14573" s="1" t="s">
        <v>5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277</v>
      </c>
      <c r="X14573">
        <v>13</v>
      </c>
      <c r="Y14573">
        <v>1</v>
      </c>
      <c r="Z14573">
        <v>1</v>
      </c>
      <c r="AA14573">
        <v>0</v>
      </c>
      <c r="AB14573">
        <v>0</v>
      </c>
      <c r="AC14573">
        <v>0.05</v>
      </c>
      <c r="AD14573">
        <v>0.06</v>
      </c>
      <c r="AE14573">
        <v>0</v>
      </c>
      <c r="AF14573">
        <v>255</v>
      </c>
      <c r="AG14573">
        <v>13</v>
      </c>
      <c r="AH14573">
        <v>0.05</v>
      </c>
      <c r="AI14573">
        <v>7.0000000000000007E-2</v>
      </c>
      <c r="AJ14573">
        <v>0</v>
      </c>
      <c r="AK14573">
        <v>0</v>
      </c>
      <c r="AL14573">
        <v>1</v>
      </c>
      <c r="AM14573">
        <v>1</v>
      </c>
      <c r="AN14573">
        <v>0</v>
      </c>
      <c r="AO14573">
        <v>0</v>
      </c>
      <c r="AP14573" s="1" t="s">
        <v>51</v>
      </c>
      <c r="AQ14573">
        <v>21</v>
      </c>
    </row>
    <row r="14574" spans="1:43" x14ac:dyDescent="0.3">
      <c r="A14574">
        <v>0</v>
      </c>
      <c r="B14574" s="1" t="s">
        <v>47</v>
      </c>
      <c r="C14574" s="1" t="s">
        <v>65</v>
      </c>
      <c r="D14574" s="1" t="s">
        <v>45</v>
      </c>
      <c r="E14574">
        <v>45</v>
      </c>
      <c r="F14574">
        <v>11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3</v>
      </c>
      <c r="X14574">
        <v>5</v>
      </c>
      <c r="Y14574">
        <v>0</v>
      </c>
      <c r="Z14574">
        <v>0</v>
      </c>
      <c r="AA14574">
        <v>0</v>
      </c>
      <c r="AB14574">
        <v>0</v>
      </c>
      <c r="AC14574">
        <v>1</v>
      </c>
      <c r="AD14574">
        <v>0</v>
      </c>
      <c r="AE14574">
        <v>0.4</v>
      </c>
      <c r="AF14574">
        <v>255</v>
      </c>
      <c r="AG14574">
        <v>249</v>
      </c>
      <c r="AH14574">
        <v>0.98</v>
      </c>
      <c r="AI14574">
        <v>0.01</v>
      </c>
      <c r="AJ14574">
        <v>0.01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 s="1" t="s">
        <v>46</v>
      </c>
      <c r="AQ14574">
        <v>21</v>
      </c>
    </row>
    <row r="14575" spans="1:43" x14ac:dyDescent="0.3">
      <c r="A14575">
        <v>0</v>
      </c>
      <c r="B14575" s="1" t="s">
        <v>47</v>
      </c>
      <c r="C14575" s="1" t="s">
        <v>49</v>
      </c>
      <c r="D14575" s="1" t="s">
        <v>45</v>
      </c>
      <c r="E14575">
        <v>28</v>
      </c>
      <c r="F14575">
        <v>0</v>
      </c>
      <c r="G14575">
        <v>0</v>
      </c>
      <c r="H14575">
        <v>3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19</v>
      </c>
      <c r="X14575">
        <v>19</v>
      </c>
      <c r="Y14575">
        <v>0</v>
      </c>
      <c r="Z14575">
        <v>0</v>
      </c>
      <c r="AA14575">
        <v>0</v>
      </c>
      <c r="AB14575">
        <v>0</v>
      </c>
      <c r="AC14575">
        <v>1</v>
      </c>
      <c r="AD14575">
        <v>0</v>
      </c>
      <c r="AE14575">
        <v>0</v>
      </c>
      <c r="AF14575">
        <v>255</v>
      </c>
      <c r="AG14575">
        <v>19</v>
      </c>
      <c r="AH14575">
        <v>7.0000000000000007E-2</v>
      </c>
      <c r="AI14575">
        <v>0.02</v>
      </c>
      <c r="AJ14575">
        <v>7.0000000000000007E-2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 s="1" t="s">
        <v>71</v>
      </c>
      <c r="AQ14575">
        <v>15</v>
      </c>
    </row>
    <row r="14576" spans="1:43" x14ac:dyDescent="0.3">
      <c r="A14576">
        <v>0</v>
      </c>
      <c r="B14576" s="1" t="s">
        <v>43</v>
      </c>
      <c r="C14576" s="1" t="s">
        <v>49</v>
      </c>
      <c r="D14576" s="1" t="s">
        <v>5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246</v>
      </c>
      <c r="X14576">
        <v>13</v>
      </c>
      <c r="Y14576">
        <v>0.85</v>
      </c>
      <c r="Z14576">
        <v>0.62</v>
      </c>
      <c r="AA14576">
        <v>0.15</v>
      </c>
      <c r="AB14576">
        <v>0.38</v>
      </c>
      <c r="AC14576">
        <v>0.05</v>
      </c>
      <c r="AD14576">
        <v>7.0000000000000007E-2</v>
      </c>
      <c r="AE14576">
        <v>0</v>
      </c>
      <c r="AF14576">
        <v>255</v>
      </c>
      <c r="AG14576">
        <v>13</v>
      </c>
      <c r="AH14576">
        <v>0.05</v>
      </c>
      <c r="AI14576">
        <v>7.0000000000000007E-2</v>
      </c>
      <c r="AJ14576">
        <v>0</v>
      </c>
      <c r="AK14576">
        <v>0</v>
      </c>
      <c r="AL14576">
        <v>0.83</v>
      </c>
      <c r="AM14576">
        <v>0.62</v>
      </c>
      <c r="AN14576">
        <v>0.17</v>
      </c>
      <c r="AO14576">
        <v>0.38</v>
      </c>
      <c r="AP14576" s="1" t="s">
        <v>51</v>
      </c>
      <c r="AQ14576">
        <v>21</v>
      </c>
    </row>
    <row r="14577" spans="1:43" x14ac:dyDescent="0.3">
      <c r="A14577">
        <v>0</v>
      </c>
      <c r="B14577" s="1" t="s">
        <v>43</v>
      </c>
      <c r="C14577" s="1" t="s">
        <v>49</v>
      </c>
      <c r="D14577" s="1" t="s">
        <v>53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295</v>
      </c>
      <c r="X14577">
        <v>18</v>
      </c>
      <c r="Y14577">
        <v>0</v>
      </c>
      <c r="Z14577">
        <v>0</v>
      </c>
      <c r="AA14577">
        <v>1</v>
      </c>
      <c r="AB14577">
        <v>1</v>
      </c>
      <c r="AC14577">
        <v>0.06</v>
      </c>
      <c r="AD14577">
        <v>0.05</v>
      </c>
      <c r="AE14577">
        <v>0</v>
      </c>
      <c r="AF14577">
        <v>255</v>
      </c>
      <c r="AG14577">
        <v>18</v>
      </c>
      <c r="AH14577">
        <v>7.0000000000000007E-2</v>
      </c>
      <c r="AI14577">
        <v>0.06</v>
      </c>
      <c r="AJ14577">
        <v>0</v>
      </c>
      <c r="AK14577">
        <v>0</v>
      </c>
      <c r="AL14577">
        <v>0</v>
      </c>
      <c r="AM14577">
        <v>0</v>
      </c>
      <c r="AN14577">
        <v>1</v>
      </c>
      <c r="AO14577">
        <v>1</v>
      </c>
      <c r="AP14577" s="1" t="s">
        <v>51</v>
      </c>
      <c r="AQ14577">
        <v>21</v>
      </c>
    </row>
    <row r="14578" spans="1:43" x14ac:dyDescent="0.3">
      <c r="A14578">
        <v>281</v>
      </c>
      <c r="B14578" s="1" t="s">
        <v>43</v>
      </c>
      <c r="C14578" s="1" t="s">
        <v>80</v>
      </c>
      <c r="D14578" s="1" t="s">
        <v>45</v>
      </c>
      <c r="E14578">
        <v>158</v>
      </c>
      <c r="F14578">
        <v>597</v>
      </c>
      <c r="G14578">
        <v>0</v>
      </c>
      <c r="H14578">
        <v>0</v>
      </c>
      <c r="I14578">
        <v>0</v>
      </c>
      <c r="J14578">
        <v>2</v>
      </c>
      <c r="K14578">
        <v>0</v>
      </c>
      <c r="L14578">
        <v>1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1</v>
      </c>
      <c r="W14578">
        <v>2</v>
      </c>
      <c r="X14578">
        <v>1</v>
      </c>
      <c r="Y14578">
        <v>0</v>
      </c>
      <c r="Z14578">
        <v>0</v>
      </c>
      <c r="AA14578">
        <v>0.5</v>
      </c>
      <c r="AB14578">
        <v>0</v>
      </c>
      <c r="AC14578">
        <v>0.5</v>
      </c>
      <c r="AD14578">
        <v>1</v>
      </c>
      <c r="AE14578">
        <v>0</v>
      </c>
      <c r="AF14578">
        <v>255</v>
      </c>
      <c r="AG14578">
        <v>15</v>
      </c>
      <c r="AH14578">
        <v>0.06</v>
      </c>
      <c r="AI14578">
        <v>0.79</v>
      </c>
      <c r="AJ14578">
        <v>0</v>
      </c>
      <c r="AK14578">
        <v>0</v>
      </c>
      <c r="AL14578">
        <v>0</v>
      </c>
      <c r="AM14578">
        <v>0</v>
      </c>
      <c r="AN14578">
        <v>0.78</v>
      </c>
      <c r="AO14578">
        <v>0</v>
      </c>
      <c r="AP14578" s="1" t="s">
        <v>138</v>
      </c>
      <c r="AQ14578">
        <v>14</v>
      </c>
    </row>
    <row r="14579" spans="1:43" x14ac:dyDescent="0.3">
      <c r="A14579">
        <v>0</v>
      </c>
      <c r="B14579" s="1" t="s">
        <v>43</v>
      </c>
      <c r="C14579" s="1" t="s">
        <v>52</v>
      </c>
      <c r="D14579" s="1" t="s">
        <v>45</v>
      </c>
      <c r="E14579">
        <v>281</v>
      </c>
      <c r="F14579">
        <v>5434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1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6</v>
      </c>
      <c r="X14579">
        <v>27</v>
      </c>
      <c r="Y14579">
        <v>0</v>
      </c>
      <c r="Z14579">
        <v>0</v>
      </c>
      <c r="AA14579">
        <v>0</v>
      </c>
      <c r="AB14579">
        <v>0</v>
      </c>
      <c r="AC14579">
        <v>1</v>
      </c>
      <c r="AD14579">
        <v>0</v>
      </c>
      <c r="AE14579">
        <v>7.0000000000000007E-2</v>
      </c>
      <c r="AF14579">
        <v>79</v>
      </c>
      <c r="AG14579">
        <v>255</v>
      </c>
      <c r="AH14579">
        <v>1</v>
      </c>
      <c r="AI14579">
        <v>0</v>
      </c>
      <c r="AJ14579">
        <v>0.01</v>
      </c>
      <c r="AK14579">
        <v>0.02</v>
      </c>
      <c r="AL14579">
        <v>0</v>
      </c>
      <c r="AM14579">
        <v>0</v>
      </c>
      <c r="AN14579">
        <v>0</v>
      </c>
      <c r="AO14579">
        <v>0</v>
      </c>
      <c r="AP14579" s="1" t="s">
        <v>46</v>
      </c>
      <c r="AQ14579">
        <v>21</v>
      </c>
    </row>
    <row r="14580" spans="1:43" x14ac:dyDescent="0.3">
      <c r="A14580">
        <v>7478</v>
      </c>
      <c r="B14580" s="1" t="s">
        <v>43</v>
      </c>
      <c r="C14580" s="1" t="s">
        <v>62</v>
      </c>
      <c r="D14580" s="1" t="s">
        <v>45</v>
      </c>
      <c r="E14580">
        <v>0</v>
      </c>
      <c r="F14580">
        <v>44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1</v>
      </c>
      <c r="X14580">
        <v>1</v>
      </c>
      <c r="Y14580">
        <v>0</v>
      </c>
      <c r="Z14580">
        <v>0</v>
      </c>
      <c r="AA14580">
        <v>0</v>
      </c>
      <c r="AB14580">
        <v>0</v>
      </c>
      <c r="AC14580">
        <v>1</v>
      </c>
      <c r="AD14580">
        <v>0</v>
      </c>
      <c r="AE14580">
        <v>0</v>
      </c>
      <c r="AF14580">
        <v>255</v>
      </c>
      <c r="AG14580">
        <v>188</v>
      </c>
      <c r="AH14580">
        <v>0.74</v>
      </c>
      <c r="AI14580">
        <v>0.25</v>
      </c>
      <c r="AJ14580">
        <v>0</v>
      </c>
      <c r="AK14580">
        <v>0</v>
      </c>
      <c r="AL14580">
        <v>0.5</v>
      </c>
      <c r="AM14580">
        <v>0.68</v>
      </c>
      <c r="AN14580">
        <v>0.25</v>
      </c>
      <c r="AO14580">
        <v>0.01</v>
      </c>
      <c r="AP14580" s="1" t="s">
        <v>154</v>
      </c>
      <c r="AQ14580">
        <v>18</v>
      </c>
    </row>
    <row r="14581" spans="1:43" x14ac:dyDescent="0.3">
      <c r="A14581">
        <v>0</v>
      </c>
      <c r="B14581" s="1" t="s">
        <v>43</v>
      </c>
      <c r="C14581" s="1" t="s">
        <v>49</v>
      </c>
      <c r="D14581" s="1" t="s">
        <v>53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224</v>
      </c>
      <c r="X14581">
        <v>9</v>
      </c>
      <c r="Y14581">
        <v>0</v>
      </c>
      <c r="Z14581">
        <v>0</v>
      </c>
      <c r="AA14581">
        <v>1</v>
      </c>
      <c r="AB14581">
        <v>1</v>
      </c>
      <c r="AC14581">
        <v>0.04</v>
      </c>
      <c r="AD14581">
        <v>0.08</v>
      </c>
      <c r="AE14581">
        <v>0</v>
      </c>
      <c r="AF14581">
        <v>255</v>
      </c>
      <c r="AG14581">
        <v>9</v>
      </c>
      <c r="AH14581">
        <v>0.04</v>
      </c>
      <c r="AI14581">
        <v>0.08</v>
      </c>
      <c r="AJ14581">
        <v>0</v>
      </c>
      <c r="AK14581">
        <v>0</v>
      </c>
      <c r="AL14581">
        <v>0</v>
      </c>
      <c r="AM14581">
        <v>0</v>
      </c>
      <c r="AN14581">
        <v>1</v>
      </c>
      <c r="AO14581">
        <v>1</v>
      </c>
      <c r="AP14581" s="1" t="s">
        <v>51</v>
      </c>
      <c r="AQ14581">
        <v>21</v>
      </c>
    </row>
    <row r="14582" spans="1:43" x14ac:dyDescent="0.3">
      <c r="A14582">
        <v>0</v>
      </c>
      <c r="B14582" s="1" t="s">
        <v>43</v>
      </c>
      <c r="C14582" s="1" t="s">
        <v>52</v>
      </c>
      <c r="D14582" s="1" t="s">
        <v>45</v>
      </c>
      <c r="E14582">
        <v>298</v>
      </c>
      <c r="F14582">
        <v>597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1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1</v>
      </c>
      <c r="X14582">
        <v>7</v>
      </c>
      <c r="Y14582">
        <v>0</v>
      </c>
      <c r="Z14582">
        <v>0</v>
      </c>
      <c r="AA14582">
        <v>0</v>
      </c>
      <c r="AB14582">
        <v>0</v>
      </c>
      <c r="AC14582">
        <v>1</v>
      </c>
      <c r="AD14582">
        <v>0</v>
      </c>
      <c r="AE14582">
        <v>0.28999999999999998</v>
      </c>
      <c r="AF14582">
        <v>1</v>
      </c>
      <c r="AG14582">
        <v>255</v>
      </c>
      <c r="AH14582">
        <v>1</v>
      </c>
      <c r="AI14582">
        <v>0</v>
      </c>
      <c r="AJ14582">
        <v>1</v>
      </c>
      <c r="AK14582">
        <v>0.03</v>
      </c>
      <c r="AL14582">
        <v>0</v>
      </c>
      <c r="AM14582">
        <v>0</v>
      </c>
      <c r="AN14582">
        <v>0</v>
      </c>
      <c r="AO14582">
        <v>0</v>
      </c>
      <c r="AP14582" s="1" t="s">
        <v>46</v>
      </c>
      <c r="AQ14582">
        <v>21</v>
      </c>
    </row>
    <row r="14583" spans="1:43" x14ac:dyDescent="0.3">
      <c r="A14583">
        <v>0</v>
      </c>
      <c r="B14583" s="1" t="s">
        <v>43</v>
      </c>
      <c r="C14583" s="1" t="s">
        <v>52</v>
      </c>
      <c r="D14583" s="1" t="s">
        <v>45</v>
      </c>
      <c r="E14583">
        <v>310</v>
      </c>
      <c r="F14583">
        <v>275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1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18</v>
      </c>
      <c r="X14583">
        <v>69</v>
      </c>
      <c r="Y14583">
        <v>0</v>
      </c>
      <c r="Z14583">
        <v>0</v>
      </c>
      <c r="AA14583">
        <v>0</v>
      </c>
      <c r="AB14583">
        <v>0</v>
      </c>
      <c r="AC14583">
        <v>1</v>
      </c>
      <c r="AD14583">
        <v>0</v>
      </c>
      <c r="AE14583">
        <v>0.12</v>
      </c>
      <c r="AF14583">
        <v>255</v>
      </c>
      <c r="AG14583">
        <v>255</v>
      </c>
      <c r="AH14583">
        <v>1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 s="1" t="s">
        <v>46</v>
      </c>
      <c r="AQ14583">
        <v>21</v>
      </c>
    </row>
    <row r="14584" spans="1:43" x14ac:dyDescent="0.3">
      <c r="A14584">
        <v>0</v>
      </c>
      <c r="B14584" s="1" t="s">
        <v>43</v>
      </c>
      <c r="C14584" s="1" t="s">
        <v>52</v>
      </c>
      <c r="D14584" s="1" t="s">
        <v>45</v>
      </c>
      <c r="E14584">
        <v>247</v>
      </c>
      <c r="F14584">
        <v>1733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1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1</v>
      </c>
      <c r="X14584">
        <v>16</v>
      </c>
      <c r="Y14584">
        <v>0</v>
      </c>
      <c r="Z14584">
        <v>0</v>
      </c>
      <c r="AA14584">
        <v>0</v>
      </c>
      <c r="AB14584">
        <v>0</v>
      </c>
      <c r="AC14584">
        <v>1</v>
      </c>
      <c r="AD14584">
        <v>0</v>
      </c>
      <c r="AE14584">
        <v>0.12</v>
      </c>
      <c r="AF14584">
        <v>255</v>
      </c>
      <c r="AG14584">
        <v>89</v>
      </c>
      <c r="AH14584">
        <v>0.35</v>
      </c>
      <c r="AI14584">
        <v>0.32</v>
      </c>
      <c r="AJ14584">
        <v>0</v>
      </c>
      <c r="AK14584">
        <v>0</v>
      </c>
      <c r="AL14584">
        <v>0.01</v>
      </c>
      <c r="AM14584">
        <v>0.01</v>
      </c>
      <c r="AN14584">
        <v>0.61</v>
      </c>
      <c r="AO14584">
        <v>0.01</v>
      </c>
      <c r="AP14584" s="1" t="s">
        <v>46</v>
      </c>
      <c r="AQ14584">
        <v>18</v>
      </c>
    </row>
    <row r="14585" spans="1:43" x14ac:dyDescent="0.3">
      <c r="A14585">
        <v>0</v>
      </c>
      <c r="B14585" s="1" t="s">
        <v>43</v>
      </c>
      <c r="C14585" s="1" t="s">
        <v>52</v>
      </c>
      <c r="D14585" s="1" t="s">
        <v>45</v>
      </c>
      <c r="E14585">
        <v>338</v>
      </c>
      <c r="F14585">
        <v>568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1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10</v>
      </c>
      <c r="X14585">
        <v>19</v>
      </c>
      <c r="Y14585">
        <v>0</v>
      </c>
      <c r="Z14585">
        <v>0</v>
      </c>
      <c r="AA14585">
        <v>0</v>
      </c>
      <c r="AB14585">
        <v>0</v>
      </c>
      <c r="AC14585">
        <v>1</v>
      </c>
      <c r="AD14585">
        <v>0</v>
      </c>
      <c r="AE14585">
        <v>0.21</v>
      </c>
      <c r="AF14585">
        <v>255</v>
      </c>
      <c r="AG14585">
        <v>255</v>
      </c>
      <c r="AH14585">
        <v>1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 s="1" t="s">
        <v>46</v>
      </c>
      <c r="AQ14585">
        <v>21</v>
      </c>
    </row>
    <row r="14586" spans="1:43" x14ac:dyDescent="0.3">
      <c r="A14586">
        <v>0</v>
      </c>
      <c r="B14586" s="1" t="s">
        <v>43</v>
      </c>
      <c r="C14586" s="1" t="s">
        <v>52</v>
      </c>
      <c r="D14586" s="1" t="s">
        <v>45</v>
      </c>
      <c r="E14586">
        <v>221</v>
      </c>
      <c r="F14586">
        <v>920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1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9</v>
      </c>
      <c r="X14586">
        <v>9</v>
      </c>
      <c r="Y14586">
        <v>0</v>
      </c>
      <c r="Z14586">
        <v>0</v>
      </c>
      <c r="AA14586">
        <v>0</v>
      </c>
      <c r="AB14586">
        <v>0</v>
      </c>
      <c r="AC14586">
        <v>1</v>
      </c>
      <c r="AD14586">
        <v>0</v>
      </c>
      <c r="AE14586">
        <v>0</v>
      </c>
      <c r="AF14586">
        <v>255</v>
      </c>
      <c r="AG14586">
        <v>255</v>
      </c>
      <c r="AH14586">
        <v>1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 s="1" t="s">
        <v>46</v>
      </c>
      <c r="AQ14586">
        <v>21</v>
      </c>
    </row>
    <row r="14587" spans="1:43" x14ac:dyDescent="0.3">
      <c r="A14587">
        <v>0</v>
      </c>
      <c r="B14587" s="1" t="s">
        <v>47</v>
      </c>
      <c r="C14587" s="1" t="s">
        <v>49</v>
      </c>
      <c r="D14587" s="1" t="s">
        <v>45</v>
      </c>
      <c r="E14587">
        <v>105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1</v>
      </c>
      <c r="X14587">
        <v>1</v>
      </c>
      <c r="Y14587">
        <v>0</v>
      </c>
      <c r="Z14587">
        <v>0</v>
      </c>
      <c r="AA14587">
        <v>0</v>
      </c>
      <c r="AB14587">
        <v>0</v>
      </c>
      <c r="AC14587">
        <v>1</v>
      </c>
      <c r="AD14587">
        <v>0</v>
      </c>
      <c r="AE14587">
        <v>0</v>
      </c>
      <c r="AF14587">
        <v>69</v>
      </c>
      <c r="AG14587">
        <v>68</v>
      </c>
      <c r="AH14587">
        <v>0.99</v>
      </c>
      <c r="AI14587">
        <v>0.03</v>
      </c>
      <c r="AJ14587">
        <v>0.01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 s="1" t="s">
        <v>46</v>
      </c>
      <c r="AQ14587">
        <v>21</v>
      </c>
    </row>
    <row r="14588" spans="1:43" x14ac:dyDescent="0.3">
      <c r="A14588">
        <v>0</v>
      </c>
      <c r="B14588" s="1" t="s">
        <v>43</v>
      </c>
      <c r="C14588" s="1" t="s">
        <v>80</v>
      </c>
      <c r="D14588" s="1" t="s">
        <v>45</v>
      </c>
      <c r="E14588">
        <v>26</v>
      </c>
      <c r="F14588">
        <v>157</v>
      </c>
      <c r="G14588">
        <v>0</v>
      </c>
      <c r="H14588">
        <v>0</v>
      </c>
      <c r="I14588">
        <v>0</v>
      </c>
      <c r="J14588">
        <v>0</v>
      </c>
      <c r="K14588">
        <v>1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1</v>
      </c>
      <c r="W14588">
        <v>1</v>
      </c>
      <c r="X14588">
        <v>1</v>
      </c>
      <c r="Y14588">
        <v>0</v>
      </c>
      <c r="Z14588">
        <v>0</v>
      </c>
      <c r="AA14588">
        <v>0</v>
      </c>
      <c r="AB14588">
        <v>0</v>
      </c>
      <c r="AC14588">
        <v>1</v>
      </c>
      <c r="AD14588">
        <v>0</v>
      </c>
      <c r="AE14588">
        <v>0</v>
      </c>
      <c r="AF14588">
        <v>135</v>
      </c>
      <c r="AG14588">
        <v>63</v>
      </c>
      <c r="AH14588">
        <v>0.47</v>
      </c>
      <c r="AI14588">
        <v>0.03</v>
      </c>
      <c r="AJ14588">
        <v>0.01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 s="1" t="s">
        <v>115</v>
      </c>
      <c r="AQ14588">
        <v>7</v>
      </c>
    </row>
    <row r="14589" spans="1:43" x14ac:dyDescent="0.3">
      <c r="A14589">
        <v>0</v>
      </c>
      <c r="B14589" s="1" t="s">
        <v>43</v>
      </c>
      <c r="C14589" s="1" t="s">
        <v>49</v>
      </c>
      <c r="D14589" s="1" t="s">
        <v>53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128</v>
      </c>
      <c r="X14589">
        <v>10</v>
      </c>
      <c r="Y14589">
        <v>0</v>
      </c>
      <c r="Z14589">
        <v>0</v>
      </c>
      <c r="AA14589">
        <v>1</v>
      </c>
      <c r="AB14589">
        <v>1</v>
      </c>
      <c r="AC14589">
        <v>0.08</v>
      </c>
      <c r="AD14589">
        <v>0.06</v>
      </c>
      <c r="AE14589">
        <v>0</v>
      </c>
      <c r="AF14589">
        <v>255</v>
      </c>
      <c r="AG14589">
        <v>10</v>
      </c>
      <c r="AH14589">
        <v>0.04</v>
      </c>
      <c r="AI14589">
        <v>0.06</v>
      </c>
      <c r="AJ14589">
        <v>0</v>
      </c>
      <c r="AK14589">
        <v>0</v>
      </c>
      <c r="AL14589">
        <v>0</v>
      </c>
      <c r="AM14589">
        <v>0</v>
      </c>
      <c r="AN14589">
        <v>1</v>
      </c>
      <c r="AO14589">
        <v>1</v>
      </c>
      <c r="AP14589" s="1" t="s">
        <v>51</v>
      </c>
      <c r="AQ14589">
        <v>21</v>
      </c>
    </row>
    <row r="14590" spans="1:43" x14ac:dyDescent="0.3">
      <c r="A14590">
        <v>0</v>
      </c>
      <c r="B14590" s="1" t="s">
        <v>47</v>
      </c>
      <c r="C14590" s="1" t="s">
        <v>48</v>
      </c>
      <c r="D14590" s="1" t="s">
        <v>45</v>
      </c>
      <c r="E14590">
        <v>1</v>
      </c>
      <c r="F14590">
        <v>1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460</v>
      </c>
      <c r="X14590">
        <v>1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1</v>
      </c>
      <c r="AE14590">
        <v>0</v>
      </c>
      <c r="AF14590">
        <v>255</v>
      </c>
      <c r="AG14590">
        <v>1</v>
      </c>
      <c r="AH14590">
        <v>0</v>
      </c>
      <c r="AI14590">
        <v>1</v>
      </c>
      <c r="AJ14590">
        <v>1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 s="1" t="s">
        <v>74</v>
      </c>
      <c r="AQ14590">
        <v>17</v>
      </c>
    </row>
    <row r="14591" spans="1:43" x14ac:dyDescent="0.3">
      <c r="A14591">
        <v>0</v>
      </c>
      <c r="B14591" s="1" t="s">
        <v>43</v>
      </c>
      <c r="C14591" s="1" t="s">
        <v>49</v>
      </c>
      <c r="D14591" s="1" t="s">
        <v>53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238</v>
      </c>
      <c r="X14591">
        <v>19</v>
      </c>
      <c r="Y14591">
        <v>0</v>
      </c>
      <c r="Z14591">
        <v>0</v>
      </c>
      <c r="AA14591">
        <v>1</v>
      </c>
      <c r="AB14591">
        <v>1</v>
      </c>
      <c r="AC14591">
        <v>0.08</v>
      </c>
      <c r="AD14591">
        <v>7.0000000000000007E-2</v>
      </c>
      <c r="AE14591">
        <v>0</v>
      </c>
      <c r="AF14591">
        <v>255</v>
      </c>
      <c r="AG14591">
        <v>19</v>
      </c>
      <c r="AH14591">
        <v>7.0000000000000007E-2</v>
      </c>
      <c r="AI14591">
        <v>7.0000000000000007E-2</v>
      </c>
      <c r="AJ14591">
        <v>0</v>
      </c>
      <c r="AK14591">
        <v>0</v>
      </c>
      <c r="AL14591">
        <v>0</v>
      </c>
      <c r="AM14591">
        <v>0</v>
      </c>
      <c r="AN14591">
        <v>1</v>
      </c>
      <c r="AO14591">
        <v>1</v>
      </c>
      <c r="AP14591" s="1" t="s">
        <v>51</v>
      </c>
      <c r="AQ14591">
        <v>21</v>
      </c>
    </row>
    <row r="14592" spans="1:43" x14ac:dyDescent="0.3">
      <c r="A14592">
        <v>0</v>
      </c>
      <c r="B14592" s="1" t="s">
        <v>58</v>
      </c>
      <c r="C14592" s="1" t="s">
        <v>83</v>
      </c>
      <c r="D14592" s="1" t="s">
        <v>45</v>
      </c>
      <c r="E14592">
        <v>1008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381</v>
      </c>
      <c r="X14592">
        <v>381</v>
      </c>
      <c r="Y14592">
        <v>0</v>
      </c>
      <c r="Z14592">
        <v>0</v>
      </c>
      <c r="AA14592">
        <v>0</v>
      </c>
      <c r="AB14592">
        <v>0</v>
      </c>
      <c r="AC14592">
        <v>1</v>
      </c>
      <c r="AD14592">
        <v>0</v>
      </c>
      <c r="AE14592">
        <v>0</v>
      </c>
      <c r="AF14592">
        <v>255</v>
      </c>
      <c r="AG14592">
        <v>255</v>
      </c>
      <c r="AH14592">
        <v>1</v>
      </c>
      <c r="AI14592">
        <v>0</v>
      </c>
      <c r="AJ14592">
        <v>1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 s="1" t="s">
        <v>84</v>
      </c>
      <c r="AQ14592">
        <v>18</v>
      </c>
    </row>
    <row r="14593" spans="1:43" x14ac:dyDescent="0.3">
      <c r="A14593">
        <v>0</v>
      </c>
      <c r="B14593" s="1" t="s">
        <v>43</v>
      </c>
      <c r="C14593" s="1" t="s">
        <v>52</v>
      </c>
      <c r="D14593" s="1" t="s">
        <v>45</v>
      </c>
      <c r="E14593">
        <v>282</v>
      </c>
      <c r="F14593">
        <v>758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1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16</v>
      </c>
      <c r="X14593">
        <v>18</v>
      </c>
      <c r="Y14593">
        <v>0</v>
      </c>
      <c r="Z14593">
        <v>0</v>
      </c>
      <c r="AA14593">
        <v>0</v>
      </c>
      <c r="AB14593">
        <v>0</v>
      </c>
      <c r="AC14593">
        <v>1</v>
      </c>
      <c r="AD14593">
        <v>0</v>
      </c>
      <c r="AE14593">
        <v>0.11</v>
      </c>
      <c r="AF14593">
        <v>255</v>
      </c>
      <c r="AG14593">
        <v>255</v>
      </c>
      <c r="AH14593">
        <v>1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 s="1" t="s">
        <v>46</v>
      </c>
      <c r="AQ14593">
        <v>21</v>
      </c>
    </row>
    <row r="14594" spans="1:43" x14ac:dyDescent="0.3">
      <c r="A14594">
        <v>1</v>
      </c>
      <c r="B14594" s="1" t="s">
        <v>43</v>
      </c>
      <c r="C14594" s="1" t="s">
        <v>69</v>
      </c>
      <c r="D14594" s="1" t="s">
        <v>45</v>
      </c>
      <c r="E14594">
        <v>2599</v>
      </c>
      <c r="F14594">
        <v>293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1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2</v>
      </c>
      <c r="X14594">
        <v>2</v>
      </c>
      <c r="Y14594">
        <v>0</v>
      </c>
      <c r="Z14594">
        <v>0</v>
      </c>
      <c r="AA14594">
        <v>0</v>
      </c>
      <c r="AB14594">
        <v>0</v>
      </c>
      <c r="AC14594">
        <v>1</v>
      </c>
      <c r="AD14594">
        <v>0</v>
      </c>
      <c r="AE14594">
        <v>0</v>
      </c>
      <c r="AF14594">
        <v>255</v>
      </c>
      <c r="AG14594">
        <v>165</v>
      </c>
      <c r="AH14594">
        <v>0.65</v>
      </c>
      <c r="AI14594">
        <v>0.13</v>
      </c>
      <c r="AJ14594">
        <v>0</v>
      </c>
      <c r="AK14594">
        <v>0</v>
      </c>
      <c r="AL14594">
        <v>0</v>
      </c>
      <c r="AM14594">
        <v>0</v>
      </c>
      <c r="AN14594">
        <v>0.34</v>
      </c>
      <c r="AO14594">
        <v>0</v>
      </c>
      <c r="AP14594" s="1" t="s">
        <v>158</v>
      </c>
      <c r="AQ14594">
        <v>11</v>
      </c>
    </row>
    <row r="14595" spans="1:43" x14ac:dyDescent="0.3">
      <c r="A14595">
        <v>4</v>
      </c>
      <c r="B14595" s="1" t="s">
        <v>43</v>
      </c>
      <c r="C14595" s="1" t="s">
        <v>118</v>
      </c>
      <c r="D14595" s="1" t="s">
        <v>45</v>
      </c>
      <c r="E14595">
        <v>32</v>
      </c>
      <c r="F14595">
        <v>93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1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1</v>
      </c>
      <c r="X14595">
        <v>1</v>
      </c>
      <c r="Y14595">
        <v>0</v>
      </c>
      <c r="Z14595">
        <v>0</v>
      </c>
      <c r="AA14595">
        <v>0</v>
      </c>
      <c r="AB14595">
        <v>0</v>
      </c>
      <c r="AC14595">
        <v>1</v>
      </c>
      <c r="AD14595">
        <v>0</v>
      </c>
      <c r="AE14595">
        <v>0</v>
      </c>
      <c r="AF14595">
        <v>240</v>
      </c>
      <c r="AG14595">
        <v>221</v>
      </c>
      <c r="AH14595">
        <v>0.92</v>
      </c>
      <c r="AI14595">
        <v>0.01</v>
      </c>
      <c r="AJ14595">
        <v>0</v>
      </c>
      <c r="AK14595">
        <v>0</v>
      </c>
      <c r="AL14595">
        <v>0</v>
      </c>
      <c r="AM14595">
        <v>0</v>
      </c>
      <c r="AN14595">
        <v>0.04</v>
      </c>
      <c r="AO14595">
        <v>0</v>
      </c>
      <c r="AP14595" s="1" t="s">
        <v>115</v>
      </c>
      <c r="AQ14595">
        <v>13</v>
      </c>
    </row>
    <row r="14596" spans="1:43" x14ac:dyDescent="0.3">
      <c r="A14596">
        <v>0</v>
      </c>
      <c r="B14596" s="1" t="s">
        <v>43</v>
      </c>
      <c r="C14596" s="1" t="s">
        <v>49</v>
      </c>
      <c r="D14596" s="1" t="s">
        <v>76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1</v>
      </c>
      <c r="X14596">
        <v>1</v>
      </c>
      <c r="Y14596">
        <v>0</v>
      </c>
      <c r="Z14596">
        <v>0</v>
      </c>
      <c r="AA14596">
        <v>1</v>
      </c>
      <c r="AB14596">
        <v>1</v>
      </c>
      <c r="AC14596">
        <v>1</v>
      </c>
      <c r="AD14596">
        <v>0</v>
      </c>
      <c r="AE14596">
        <v>0</v>
      </c>
      <c r="AF14596">
        <v>255</v>
      </c>
      <c r="AG14596">
        <v>1</v>
      </c>
      <c r="AH14596">
        <v>0</v>
      </c>
      <c r="AI14596">
        <v>0.91</v>
      </c>
      <c r="AJ14596">
        <v>0.89</v>
      </c>
      <c r="AK14596">
        <v>0</v>
      </c>
      <c r="AL14596">
        <v>0</v>
      </c>
      <c r="AM14596">
        <v>0</v>
      </c>
      <c r="AN14596">
        <v>0.89</v>
      </c>
      <c r="AO14596">
        <v>1</v>
      </c>
      <c r="AP14596" s="1" t="s">
        <v>64</v>
      </c>
      <c r="AQ14596">
        <v>18</v>
      </c>
    </row>
    <row r="14597" spans="1:43" x14ac:dyDescent="0.3">
      <c r="A14597">
        <v>0</v>
      </c>
      <c r="B14597" s="1" t="s">
        <v>43</v>
      </c>
      <c r="C14597" s="1" t="s">
        <v>52</v>
      </c>
      <c r="D14597" s="1" t="s">
        <v>45</v>
      </c>
      <c r="E14597">
        <v>203</v>
      </c>
      <c r="F14597">
        <v>4259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1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21</v>
      </c>
      <c r="X14597">
        <v>21</v>
      </c>
      <c r="Y14597">
        <v>0</v>
      </c>
      <c r="Z14597">
        <v>0</v>
      </c>
      <c r="AA14597">
        <v>0</v>
      </c>
      <c r="AB14597">
        <v>0</v>
      </c>
      <c r="AC14597">
        <v>1</v>
      </c>
      <c r="AD14597">
        <v>0</v>
      </c>
      <c r="AE14597">
        <v>0</v>
      </c>
      <c r="AF14597">
        <v>255</v>
      </c>
      <c r="AG14597">
        <v>255</v>
      </c>
      <c r="AH14597">
        <v>1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 s="1" t="s">
        <v>46</v>
      </c>
      <c r="AQ14597">
        <v>21</v>
      </c>
    </row>
    <row r="14598" spans="1:43" x14ac:dyDescent="0.3">
      <c r="A14598">
        <v>0</v>
      </c>
      <c r="B14598" s="1" t="s">
        <v>47</v>
      </c>
      <c r="C14598" s="1" t="s">
        <v>48</v>
      </c>
      <c r="D14598" s="1" t="s">
        <v>45</v>
      </c>
      <c r="E14598">
        <v>115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5</v>
      </c>
      <c r="X14598">
        <v>5</v>
      </c>
      <c r="Y14598">
        <v>0</v>
      </c>
      <c r="Z14598">
        <v>0</v>
      </c>
      <c r="AA14598">
        <v>0</v>
      </c>
      <c r="AB14598">
        <v>0</v>
      </c>
      <c r="AC14598">
        <v>1</v>
      </c>
      <c r="AD14598">
        <v>0</v>
      </c>
      <c r="AE14598">
        <v>0</v>
      </c>
      <c r="AF14598">
        <v>236</v>
      </c>
      <c r="AG14598">
        <v>5</v>
      </c>
      <c r="AH14598">
        <v>0.02</v>
      </c>
      <c r="AI14598">
        <v>0.04</v>
      </c>
      <c r="AJ14598">
        <v>0.08</v>
      </c>
      <c r="AK14598">
        <v>0</v>
      </c>
      <c r="AL14598">
        <v>0</v>
      </c>
      <c r="AM14598">
        <v>0</v>
      </c>
      <c r="AN14598">
        <v>7.0000000000000007E-2</v>
      </c>
      <c r="AO14598">
        <v>0</v>
      </c>
      <c r="AP14598" s="1" t="s">
        <v>46</v>
      </c>
      <c r="AQ14598">
        <v>18</v>
      </c>
    </row>
    <row r="14599" spans="1:43" x14ac:dyDescent="0.3">
      <c r="A14599">
        <v>0</v>
      </c>
      <c r="B14599" s="1" t="s">
        <v>43</v>
      </c>
      <c r="C14599" s="1" t="s">
        <v>52</v>
      </c>
      <c r="D14599" s="1" t="s">
        <v>45</v>
      </c>
      <c r="E14599">
        <v>54540</v>
      </c>
      <c r="F14599">
        <v>8314</v>
      </c>
      <c r="G14599">
        <v>0</v>
      </c>
      <c r="H14599">
        <v>0</v>
      </c>
      <c r="I14599">
        <v>0</v>
      </c>
      <c r="J14599">
        <v>2</v>
      </c>
      <c r="K14599">
        <v>0</v>
      </c>
      <c r="L14599">
        <v>1</v>
      </c>
      <c r="M14599">
        <v>1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4</v>
      </c>
      <c r="X14599">
        <v>4</v>
      </c>
      <c r="Y14599">
        <v>0</v>
      </c>
      <c r="Z14599">
        <v>0</v>
      </c>
      <c r="AA14599">
        <v>0</v>
      </c>
      <c r="AB14599">
        <v>0</v>
      </c>
      <c r="AC14599">
        <v>1</v>
      </c>
      <c r="AD14599">
        <v>0</v>
      </c>
      <c r="AE14599">
        <v>0</v>
      </c>
      <c r="AF14599">
        <v>255</v>
      </c>
      <c r="AG14599">
        <v>255</v>
      </c>
      <c r="AH14599">
        <v>1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.03</v>
      </c>
      <c r="AO14599">
        <v>0.03</v>
      </c>
      <c r="AP14599" s="1" t="s">
        <v>108</v>
      </c>
      <c r="AQ14599">
        <v>16</v>
      </c>
    </row>
    <row r="14600" spans="1:43" x14ac:dyDescent="0.3">
      <c r="A14600">
        <v>0</v>
      </c>
      <c r="B14600" s="1" t="s">
        <v>43</v>
      </c>
      <c r="C14600" s="1" t="s">
        <v>52</v>
      </c>
      <c r="D14600" s="1" t="s">
        <v>45</v>
      </c>
      <c r="E14600">
        <v>145</v>
      </c>
      <c r="F14600">
        <v>1229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1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20</v>
      </c>
      <c r="X14600">
        <v>20</v>
      </c>
      <c r="Y14600">
        <v>0</v>
      </c>
      <c r="Z14600">
        <v>0</v>
      </c>
      <c r="AA14600">
        <v>0</v>
      </c>
      <c r="AB14600">
        <v>0</v>
      </c>
      <c r="AC14600">
        <v>1</v>
      </c>
      <c r="AD14600">
        <v>0</v>
      </c>
      <c r="AE14600">
        <v>0</v>
      </c>
      <c r="AF14600">
        <v>20</v>
      </c>
      <c r="AG14600">
        <v>253</v>
      </c>
      <c r="AH14600">
        <v>1</v>
      </c>
      <c r="AI14600">
        <v>0</v>
      </c>
      <c r="AJ14600">
        <v>0.05</v>
      </c>
      <c r="AK14600">
        <v>0.06</v>
      </c>
      <c r="AL14600">
        <v>0</v>
      </c>
      <c r="AM14600">
        <v>0</v>
      </c>
      <c r="AN14600">
        <v>0</v>
      </c>
      <c r="AO14600">
        <v>0</v>
      </c>
      <c r="AP14600" s="1" t="s">
        <v>46</v>
      </c>
      <c r="AQ14600">
        <v>21</v>
      </c>
    </row>
    <row r="14601" spans="1:43" x14ac:dyDescent="0.3">
      <c r="A14601">
        <v>0</v>
      </c>
      <c r="B14601" s="1" t="s">
        <v>58</v>
      </c>
      <c r="C14601" s="1" t="s">
        <v>83</v>
      </c>
      <c r="D14601" s="1" t="s">
        <v>45</v>
      </c>
      <c r="E14601">
        <v>508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50</v>
      </c>
      <c r="X14601">
        <v>50</v>
      </c>
      <c r="Y14601">
        <v>0</v>
      </c>
      <c r="Z14601">
        <v>0</v>
      </c>
      <c r="AA14601">
        <v>0</v>
      </c>
      <c r="AB14601">
        <v>0</v>
      </c>
      <c r="AC14601">
        <v>1</v>
      </c>
      <c r="AD14601">
        <v>0</v>
      </c>
      <c r="AE14601">
        <v>0</v>
      </c>
      <c r="AF14601">
        <v>255</v>
      </c>
      <c r="AG14601">
        <v>255</v>
      </c>
      <c r="AH14601">
        <v>1</v>
      </c>
      <c r="AI14601">
        <v>0</v>
      </c>
      <c r="AJ14601">
        <v>1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 s="1" t="s">
        <v>84</v>
      </c>
      <c r="AQ14601">
        <v>18</v>
      </c>
    </row>
    <row r="14602" spans="1:43" x14ac:dyDescent="0.3">
      <c r="A14602">
        <v>0</v>
      </c>
      <c r="B14602" s="1" t="s">
        <v>43</v>
      </c>
      <c r="C14602" s="1" t="s">
        <v>48</v>
      </c>
      <c r="D14602" s="1" t="s">
        <v>5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462</v>
      </c>
      <c r="X14602">
        <v>1</v>
      </c>
      <c r="Y14602">
        <v>0.05</v>
      </c>
      <c r="Z14602">
        <v>1</v>
      </c>
      <c r="AA14602">
        <v>0.95</v>
      </c>
      <c r="AB14602">
        <v>0</v>
      </c>
      <c r="AC14602">
        <v>0</v>
      </c>
      <c r="AD14602">
        <v>1</v>
      </c>
      <c r="AE14602">
        <v>0</v>
      </c>
      <c r="AF14602">
        <v>255</v>
      </c>
      <c r="AG14602">
        <v>1</v>
      </c>
      <c r="AH14602">
        <v>0</v>
      </c>
      <c r="AI14602">
        <v>1</v>
      </c>
      <c r="AJ14602">
        <v>0</v>
      </c>
      <c r="AK14602">
        <v>0</v>
      </c>
      <c r="AL14602">
        <v>0.09</v>
      </c>
      <c r="AM14602">
        <v>1</v>
      </c>
      <c r="AN14602">
        <v>0.91</v>
      </c>
      <c r="AO14602">
        <v>0</v>
      </c>
      <c r="AP14602" s="1" t="s">
        <v>74</v>
      </c>
      <c r="AQ14602">
        <v>19</v>
      </c>
    </row>
    <row r="14603" spans="1:43" x14ac:dyDescent="0.3">
      <c r="A14603">
        <v>0</v>
      </c>
      <c r="B14603" s="1" t="s">
        <v>47</v>
      </c>
      <c r="C14603" s="1" t="s">
        <v>48</v>
      </c>
      <c r="D14603" s="1" t="s">
        <v>45</v>
      </c>
      <c r="E14603">
        <v>1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65</v>
      </c>
      <c r="X14603">
        <v>10</v>
      </c>
      <c r="Y14603">
        <v>0</v>
      </c>
      <c r="Z14603">
        <v>0</v>
      </c>
      <c r="AA14603">
        <v>0</v>
      </c>
      <c r="AB14603">
        <v>0</v>
      </c>
      <c r="AC14603">
        <v>0.15</v>
      </c>
      <c r="AD14603">
        <v>0.86</v>
      </c>
      <c r="AE14603">
        <v>0</v>
      </c>
      <c r="AF14603">
        <v>255</v>
      </c>
      <c r="AG14603">
        <v>10</v>
      </c>
      <c r="AH14603">
        <v>0.04</v>
      </c>
      <c r="AI14603">
        <v>0.73</v>
      </c>
      <c r="AJ14603">
        <v>1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 s="1" t="s">
        <v>46</v>
      </c>
      <c r="AQ14603">
        <v>11</v>
      </c>
    </row>
    <row r="14604" spans="1:43" x14ac:dyDescent="0.3">
      <c r="A14604">
        <v>0</v>
      </c>
      <c r="B14604" s="1" t="s">
        <v>43</v>
      </c>
      <c r="C14604" s="1" t="s">
        <v>52</v>
      </c>
      <c r="D14604" s="1" t="s">
        <v>45</v>
      </c>
      <c r="E14604">
        <v>348</v>
      </c>
      <c r="F14604">
        <v>926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1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7</v>
      </c>
      <c r="X14604">
        <v>8</v>
      </c>
      <c r="Y14604">
        <v>0</v>
      </c>
      <c r="Z14604">
        <v>0</v>
      </c>
      <c r="AA14604">
        <v>0</v>
      </c>
      <c r="AB14604">
        <v>0</v>
      </c>
      <c r="AC14604">
        <v>1</v>
      </c>
      <c r="AD14604">
        <v>0</v>
      </c>
      <c r="AE14604">
        <v>0.25</v>
      </c>
      <c r="AF14604">
        <v>34</v>
      </c>
      <c r="AG14604">
        <v>255</v>
      </c>
      <c r="AH14604">
        <v>1</v>
      </c>
      <c r="AI14604">
        <v>0</v>
      </c>
      <c r="AJ14604">
        <v>0.03</v>
      </c>
      <c r="AK14604">
        <v>0.01</v>
      </c>
      <c r="AL14604">
        <v>0</v>
      </c>
      <c r="AM14604">
        <v>0</v>
      </c>
      <c r="AN14604">
        <v>0</v>
      </c>
      <c r="AO14604">
        <v>0</v>
      </c>
      <c r="AP14604" s="1" t="s">
        <v>46</v>
      </c>
      <c r="AQ14604">
        <v>21</v>
      </c>
    </row>
    <row r="14605" spans="1:43" x14ac:dyDescent="0.3">
      <c r="A14605">
        <v>0</v>
      </c>
      <c r="B14605" s="1" t="s">
        <v>43</v>
      </c>
      <c r="C14605" s="1" t="s">
        <v>48</v>
      </c>
      <c r="D14605" s="1" t="s">
        <v>53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2</v>
      </c>
      <c r="X14605">
        <v>1</v>
      </c>
      <c r="Y14605">
        <v>0</v>
      </c>
      <c r="Z14605">
        <v>0</v>
      </c>
      <c r="AA14605">
        <v>0.5</v>
      </c>
      <c r="AB14605">
        <v>1</v>
      </c>
      <c r="AC14605">
        <v>0.5</v>
      </c>
      <c r="AD14605">
        <v>1</v>
      </c>
      <c r="AE14605">
        <v>0</v>
      </c>
      <c r="AF14605">
        <v>255</v>
      </c>
      <c r="AG14605">
        <v>20</v>
      </c>
      <c r="AH14605">
        <v>0.08</v>
      </c>
      <c r="AI14605">
        <v>0.02</v>
      </c>
      <c r="AJ14605">
        <v>0</v>
      </c>
      <c r="AK14605">
        <v>0</v>
      </c>
      <c r="AL14605">
        <v>0</v>
      </c>
      <c r="AM14605">
        <v>0</v>
      </c>
      <c r="AN14605">
        <v>0.08</v>
      </c>
      <c r="AO14605">
        <v>1</v>
      </c>
      <c r="AP14605" s="1" t="s">
        <v>155</v>
      </c>
      <c r="AQ14605">
        <v>18</v>
      </c>
    </row>
    <row r="14606" spans="1:43" x14ac:dyDescent="0.3">
      <c r="A14606">
        <v>0</v>
      </c>
      <c r="B14606" s="1" t="s">
        <v>43</v>
      </c>
      <c r="C14606" s="1" t="s">
        <v>57</v>
      </c>
      <c r="D14606" s="1" t="s">
        <v>53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288</v>
      </c>
      <c r="X14606">
        <v>4</v>
      </c>
      <c r="Y14606">
        <v>0</v>
      </c>
      <c r="Z14606">
        <v>0</v>
      </c>
      <c r="AA14606">
        <v>1</v>
      </c>
      <c r="AB14606">
        <v>1</v>
      </c>
      <c r="AC14606">
        <v>0.01</v>
      </c>
      <c r="AD14606">
        <v>0.06</v>
      </c>
      <c r="AE14606">
        <v>0</v>
      </c>
      <c r="AF14606">
        <v>255</v>
      </c>
      <c r="AG14606">
        <v>4</v>
      </c>
      <c r="AH14606">
        <v>0.02</v>
      </c>
      <c r="AI14606">
        <v>0.06</v>
      </c>
      <c r="AJ14606">
        <v>0</v>
      </c>
      <c r="AK14606">
        <v>0</v>
      </c>
      <c r="AL14606">
        <v>0</v>
      </c>
      <c r="AM14606">
        <v>0</v>
      </c>
      <c r="AN14606">
        <v>1</v>
      </c>
      <c r="AO14606">
        <v>1</v>
      </c>
      <c r="AP14606" s="1" t="s">
        <v>51</v>
      </c>
      <c r="AQ14606">
        <v>18</v>
      </c>
    </row>
    <row r="14607" spans="1:43" x14ac:dyDescent="0.3">
      <c r="A14607">
        <v>0</v>
      </c>
      <c r="B14607" s="1" t="s">
        <v>43</v>
      </c>
      <c r="C14607" s="1" t="s">
        <v>62</v>
      </c>
      <c r="D14607" s="1" t="s">
        <v>127</v>
      </c>
      <c r="E14607">
        <v>0</v>
      </c>
      <c r="F14607">
        <v>44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1</v>
      </c>
      <c r="X14607">
        <v>1</v>
      </c>
      <c r="Y14607">
        <v>1</v>
      </c>
      <c r="Z14607">
        <v>1</v>
      </c>
      <c r="AA14607">
        <v>0</v>
      </c>
      <c r="AB14607">
        <v>0</v>
      </c>
      <c r="AC14607">
        <v>1</v>
      </c>
      <c r="AD14607">
        <v>0</v>
      </c>
      <c r="AE14607">
        <v>0</v>
      </c>
      <c r="AF14607">
        <v>255</v>
      </c>
      <c r="AG14607">
        <v>151</v>
      </c>
      <c r="AH14607">
        <v>0.59</v>
      </c>
      <c r="AI14607">
        <v>0.37</v>
      </c>
      <c r="AJ14607">
        <v>0</v>
      </c>
      <c r="AK14607">
        <v>0</v>
      </c>
      <c r="AL14607">
        <v>0.48</v>
      </c>
      <c r="AM14607">
        <v>0.81</v>
      </c>
      <c r="AN14607">
        <v>0.36</v>
      </c>
      <c r="AO14607">
        <v>0.01</v>
      </c>
      <c r="AP14607" s="1" t="s">
        <v>154</v>
      </c>
      <c r="AQ14607">
        <v>19</v>
      </c>
    </row>
    <row r="14608" spans="1:43" x14ac:dyDescent="0.3">
      <c r="A14608">
        <v>280</v>
      </c>
      <c r="B14608" s="1" t="s">
        <v>43</v>
      </c>
      <c r="C14608" s="1" t="s">
        <v>44</v>
      </c>
      <c r="D14608" s="1" t="s">
        <v>45</v>
      </c>
      <c r="E14608">
        <v>283618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2</v>
      </c>
      <c r="X14608">
        <v>2</v>
      </c>
      <c r="Y14608">
        <v>0</v>
      </c>
      <c r="Z14608">
        <v>0</v>
      </c>
      <c r="AA14608">
        <v>0</v>
      </c>
      <c r="AB14608">
        <v>0</v>
      </c>
      <c r="AC14608">
        <v>1</v>
      </c>
      <c r="AD14608">
        <v>0</v>
      </c>
      <c r="AE14608">
        <v>0</v>
      </c>
      <c r="AF14608">
        <v>13</v>
      </c>
      <c r="AG14608">
        <v>20</v>
      </c>
      <c r="AH14608">
        <v>0.92</v>
      </c>
      <c r="AI14608">
        <v>0.15</v>
      </c>
      <c r="AJ14608">
        <v>0.92</v>
      </c>
      <c r="AK14608">
        <v>0.1</v>
      </c>
      <c r="AL14608">
        <v>0</v>
      </c>
      <c r="AM14608">
        <v>0</v>
      </c>
      <c r="AN14608">
        <v>0</v>
      </c>
      <c r="AO14608">
        <v>0</v>
      </c>
      <c r="AP14608" s="1" t="s">
        <v>138</v>
      </c>
      <c r="AQ14608">
        <v>5</v>
      </c>
    </row>
    <row r="14609" spans="1:43" x14ac:dyDescent="0.3">
      <c r="A14609">
        <v>0</v>
      </c>
      <c r="B14609" s="1" t="s">
        <v>43</v>
      </c>
      <c r="C14609" s="1" t="s">
        <v>49</v>
      </c>
      <c r="D14609" s="1" t="s">
        <v>53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108</v>
      </c>
      <c r="X14609">
        <v>12</v>
      </c>
      <c r="Y14609">
        <v>0</v>
      </c>
      <c r="Z14609">
        <v>0</v>
      </c>
      <c r="AA14609">
        <v>1</v>
      </c>
      <c r="AB14609">
        <v>1</v>
      </c>
      <c r="AC14609">
        <v>0.11</v>
      </c>
      <c r="AD14609">
        <v>0.06</v>
      </c>
      <c r="AE14609">
        <v>0</v>
      </c>
      <c r="AF14609">
        <v>255</v>
      </c>
      <c r="AG14609">
        <v>12</v>
      </c>
      <c r="AH14609">
        <v>0.05</v>
      </c>
      <c r="AI14609">
        <v>0.05</v>
      </c>
      <c r="AJ14609">
        <v>0</v>
      </c>
      <c r="AK14609">
        <v>0</v>
      </c>
      <c r="AL14609">
        <v>0</v>
      </c>
      <c r="AM14609">
        <v>0</v>
      </c>
      <c r="AN14609">
        <v>1</v>
      </c>
      <c r="AO14609">
        <v>1</v>
      </c>
      <c r="AP14609" s="1" t="s">
        <v>51</v>
      </c>
      <c r="AQ14609">
        <v>21</v>
      </c>
    </row>
    <row r="14610" spans="1:43" x14ac:dyDescent="0.3">
      <c r="A14610">
        <v>0</v>
      </c>
      <c r="B14610" s="1" t="s">
        <v>43</v>
      </c>
      <c r="C14610" s="1" t="s">
        <v>52</v>
      </c>
      <c r="D14610" s="1" t="s">
        <v>45</v>
      </c>
      <c r="E14610">
        <v>253</v>
      </c>
      <c r="F14610">
        <v>1047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1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30</v>
      </c>
      <c r="X14610">
        <v>30</v>
      </c>
      <c r="Y14610">
        <v>0</v>
      </c>
      <c r="Z14610">
        <v>0</v>
      </c>
      <c r="AA14610">
        <v>0</v>
      </c>
      <c r="AB14610">
        <v>0</v>
      </c>
      <c r="AC14610">
        <v>1</v>
      </c>
      <c r="AD14610">
        <v>0</v>
      </c>
      <c r="AE14610">
        <v>0</v>
      </c>
      <c r="AF14610">
        <v>115</v>
      </c>
      <c r="AG14610">
        <v>255</v>
      </c>
      <c r="AH14610">
        <v>1</v>
      </c>
      <c r="AI14610">
        <v>0</v>
      </c>
      <c r="AJ14610">
        <v>0.01</v>
      </c>
      <c r="AK14610">
        <v>0.02</v>
      </c>
      <c r="AL14610">
        <v>0</v>
      </c>
      <c r="AM14610">
        <v>0</v>
      </c>
      <c r="AN14610">
        <v>0</v>
      </c>
      <c r="AO14610">
        <v>0</v>
      </c>
      <c r="AP14610" s="1" t="s">
        <v>46</v>
      </c>
      <c r="AQ14610">
        <v>21</v>
      </c>
    </row>
    <row r="14611" spans="1:43" x14ac:dyDescent="0.3">
      <c r="A14611">
        <v>0</v>
      </c>
      <c r="B14611" s="1" t="s">
        <v>47</v>
      </c>
      <c r="C14611" s="1" t="s">
        <v>65</v>
      </c>
      <c r="D14611" s="1" t="s">
        <v>45</v>
      </c>
      <c r="E14611">
        <v>40</v>
      </c>
      <c r="F14611">
        <v>4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2</v>
      </c>
      <c r="X14611">
        <v>4</v>
      </c>
      <c r="Y14611">
        <v>0</v>
      </c>
      <c r="Z14611">
        <v>0</v>
      </c>
      <c r="AA14611">
        <v>0</v>
      </c>
      <c r="AB14611">
        <v>0</v>
      </c>
      <c r="AC14611">
        <v>1</v>
      </c>
      <c r="AD14611">
        <v>0</v>
      </c>
      <c r="AE14611">
        <v>0.75</v>
      </c>
      <c r="AF14611">
        <v>255</v>
      </c>
      <c r="AG14611">
        <v>240</v>
      </c>
      <c r="AH14611">
        <v>0.94</v>
      </c>
      <c r="AI14611">
        <v>0.01</v>
      </c>
      <c r="AJ14611">
        <v>0.01</v>
      </c>
      <c r="AK14611">
        <v>0</v>
      </c>
      <c r="AL14611">
        <v>0</v>
      </c>
      <c r="AM14611">
        <v>0</v>
      </c>
      <c r="AN14611">
        <v>0.04</v>
      </c>
      <c r="AO14611">
        <v>0</v>
      </c>
      <c r="AP14611" s="1" t="s">
        <v>46</v>
      </c>
      <c r="AQ14611">
        <v>18</v>
      </c>
    </row>
    <row r="14612" spans="1:43" x14ac:dyDescent="0.3">
      <c r="A14612">
        <v>0</v>
      </c>
      <c r="B14612" s="1" t="s">
        <v>43</v>
      </c>
      <c r="C14612" s="1" t="s">
        <v>49</v>
      </c>
      <c r="D14612" s="1" t="s">
        <v>53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139</v>
      </c>
      <c r="X14612">
        <v>14</v>
      </c>
      <c r="Y14612">
        <v>0</v>
      </c>
      <c r="Z14612">
        <v>0</v>
      </c>
      <c r="AA14612">
        <v>1</v>
      </c>
      <c r="AB14612">
        <v>1</v>
      </c>
      <c r="AC14612">
        <v>0.1</v>
      </c>
      <c r="AD14612">
        <v>0.06</v>
      </c>
      <c r="AE14612">
        <v>0</v>
      </c>
      <c r="AF14612">
        <v>255</v>
      </c>
      <c r="AG14612">
        <v>14</v>
      </c>
      <c r="AH14612">
        <v>0.05</v>
      </c>
      <c r="AI14612">
        <v>0.06</v>
      </c>
      <c r="AJ14612">
        <v>0</v>
      </c>
      <c r="AK14612">
        <v>0</v>
      </c>
      <c r="AL14612">
        <v>0</v>
      </c>
      <c r="AM14612">
        <v>0</v>
      </c>
      <c r="AN14612">
        <v>1</v>
      </c>
      <c r="AO14612">
        <v>1</v>
      </c>
      <c r="AP14612" s="1" t="s">
        <v>51</v>
      </c>
      <c r="AQ14612">
        <v>21</v>
      </c>
    </row>
    <row r="14613" spans="1:43" x14ac:dyDescent="0.3">
      <c r="A14613">
        <v>0</v>
      </c>
      <c r="B14613" s="1" t="s">
        <v>43</v>
      </c>
      <c r="C14613" s="1" t="s">
        <v>52</v>
      </c>
      <c r="D14613" s="1" t="s">
        <v>45</v>
      </c>
      <c r="E14613">
        <v>312</v>
      </c>
      <c r="F14613">
        <v>173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1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5</v>
      </c>
      <c r="X14613">
        <v>5</v>
      </c>
      <c r="Y14613">
        <v>0</v>
      </c>
      <c r="Z14613">
        <v>0</v>
      </c>
      <c r="AA14613">
        <v>0</v>
      </c>
      <c r="AB14613">
        <v>0</v>
      </c>
      <c r="AC14613">
        <v>1</v>
      </c>
      <c r="AD14613">
        <v>0</v>
      </c>
      <c r="AE14613">
        <v>0</v>
      </c>
      <c r="AF14613">
        <v>5</v>
      </c>
      <c r="AG14613">
        <v>255</v>
      </c>
      <c r="AH14613">
        <v>1</v>
      </c>
      <c r="AI14613">
        <v>0</v>
      </c>
      <c r="AJ14613">
        <v>0.2</v>
      </c>
      <c r="AK14613">
        <v>0.02</v>
      </c>
      <c r="AL14613">
        <v>0</v>
      </c>
      <c r="AM14613">
        <v>0</v>
      </c>
      <c r="AN14613">
        <v>0</v>
      </c>
      <c r="AO14613">
        <v>0</v>
      </c>
      <c r="AP14613" s="1" t="s">
        <v>46</v>
      </c>
      <c r="AQ14613">
        <v>21</v>
      </c>
    </row>
    <row r="14614" spans="1:43" x14ac:dyDescent="0.3">
      <c r="A14614">
        <v>0</v>
      </c>
      <c r="B14614" s="1" t="s">
        <v>43</v>
      </c>
      <c r="C14614" s="1" t="s">
        <v>62</v>
      </c>
      <c r="D14614" s="1" t="s">
        <v>127</v>
      </c>
      <c r="E14614">
        <v>0</v>
      </c>
      <c r="F14614">
        <v>44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1</v>
      </c>
      <c r="X14614">
        <v>1</v>
      </c>
      <c r="Y14614">
        <v>1</v>
      </c>
      <c r="Z14614">
        <v>1</v>
      </c>
      <c r="AA14614">
        <v>0</v>
      </c>
      <c r="AB14614">
        <v>0</v>
      </c>
      <c r="AC14614">
        <v>1</v>
      </c>
      <c r="AD14614">
        <v>0</v>
      </c>
      <c r="AE14614">
        <v>0</v>
      </c>
      <c r="AF14614">
        <v>255</v>
      </c>
      <c r="AG14614">
        <v>145</v>
      </c>
      <c r="AH14614">
        <v>0.56999999999999995</v>
      </c>
      <c r="AI14614">
        <v>0.02</v>
      </c>
      <c r="AJ14614">
        <v>0</v>
      </c>
      <c r="AK14614">
        <v>0</v>
      </c>
      <c r="AL14614">
        <v>0.53</v>
      </c>
      <c r="AM14614">
        <v>0.49</v>
      </c>
      <c r="AN14614">
        <v>0.01</v>
      </c>
      <c r="AO14614">
        <v>0.01</v>
      </c>
      <c r="AP14614" s="1" t="s">
        <v>154</v>
      </c>
      <c r="AQ14614">
        <v>18</v>
      </c>
    </row>
    <row r="14615" spans="1:43" x14ac:dyDescent="0.3">
      <c r="A14615">
        <v>5</v>
      </c>
      <c r="B14615" s="1" t="s">
        <v>43</v>
      </c>
      <c r="C14615" s="1" t="s">
        <v>118</v>
      </c>
      <c r="D14615" s="1" t="s">
        <v>45</v>
      </c>
      <c r="E14615">
        <v>30</v>
      </c>
      <c r="F14615">
        <v>93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1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1</v>
      </c>
      <c r="X14615">
        <v>1</v>
      </c>
      <c r="Y14615">
        <v>0</v>
      </c>
      <c r="Z14615">
        <v>0</v>
      </c>
      <c r="AA14615">
        <v>0</v>
      </c>
      <c r="AB14615">
        <v>0</v>
      </c>
      <c r="AC14615">
        <v>1</v>
      </c>
      <c r="AD14615">
        <v>0</v>
      </c>
      <c r="AE14615">
        <v>0</v>
      </c>
      <c r="AF14615">
        <v>255</v>
      </c>
      <c r="AG14615">
        <v>252</v>
      </c>
      <c r="AH14615">
        <v>0.99</v>
      </c>
      <c r="AI14615">
        <v>0.01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 s="1" t="s">
        <v>115</v>
      </c>
      <c r="AQ14615">
        <v>18</v>
      </c>
    </row>
    <row r="14616" spans="1:43" x14ac:dyDescent="0.3">
      <c r="A14616">
        <v>0</v>
      </c>
      <c r="B14616" s="1" t="s">
        <v>47</v>
      </c>
      <c r="C14616" s="1" t="s">
        <v>65</v>
      </c>
      <c r="D14616" s="1" t="s">
        <v>45</v>
      </c>
      <c r="E14616">
        <v>22</v>
      </c>
      <c r="F14616">
        <v>22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1</v>
      </c>
      <c r="X14616">
        <v>1</v>
      </c>
      <c r="Y14616">
        <v>0</v>
      </c>
      <c r="Z14616">
        <v>0</v>
      </c>
      <c r="AA14616">
        <v>0</v>
      </c>
      <c r="AB14616">
        <v>0</v>
      </c>
      <c r="AC14616">
        <v>1</v>
      </c>
      <c r="AD14616">
        <v>0</v>
      </c>
      <c r="AE14616">
        <v>0</v>
      </c>
      <c r="AF14616">
        <v>255</v>
      </c>
      <c r="AG14616">
        <v>254</v>
      </c>
      <c r="AH14616">
        <v>1</v>
      </c>
      <c r="AI14616">
        <v>0.01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 s="1" t="s">
        <v>46</v>
      </c>
      <c r="AQ14616">
        <v>21</v>
      </c>
    </row>
    <row r="14617" spans="1:43" x14ac:dyDescent="0.3">
      <c r="A14617">
        <v>0</v>
      </c>
      <c r="B14617" s="1" t="s">
        <v>43</v>
      </c>
      <c r="C14617" s="1" t="s">
        <v>52</v>
      </c>
      <c r="D14617" s="1" t="s">
        <v>53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274</v>
      </c>
      <c r="X14617">
        <v>16</v>
      </c>
      <c r="Y14617">
        <v>0.05</v>
      </c>
      <c r="Z14617">
        <v>0</v>
      </c>
      <c r="AA14617">
        <v>0.95</v>
      </c>
      <c r="AB14617">
        <v>0.81</v>
      </c>
      <c r="AC14617">
        <v>0.05</v>
      </c>
      <c r="AD14617">
        <v>0.06</v>
      </c>
      <c r="AE14617">
        <v>0.12</v>
      </c>
      <c r="AF14617">
        <v>255</v>
      </c>
      <c r="AG14617">
        <v>13</v>
      </c>
      <c r="AH14617">
        <v>0.05</v>
      </c>
      <c r="AI14617">
        <v>7.0000000000000007E-2</v>
      </c>
      <c r="AJ14617">
        <v>0</v>
      </c>
      <c r="AK14617">
        <v>0</v>
      </c>
      <c r="AL14617">
        <v>0.05</v>
      </c>
      <c r="AM14617">
        <v>0</v>
      </c>
      <c r="AN14617">
        <v>0.95</v>
      </c>
      <c r="AO14617">
        <v>1</v>
      </c>
      <c r="AP14617" s="1" t="s">
        <v>51</v>
      </c>
      <c r="AQ14617">
        <v>20</v>
      </c>
    </row>
    <row r="14618" spans="1:43" x14ac:dyDescent="0.3">
      <c r="A14618">
        <v>0</v>
      </c>
      <c r="B14618" s="1" t="s">
        <v>47</v>
      </c>
      <c r="C14618" s="1" t="s">
        <v>49</v>
      </c>
      <c r="D14618" s="1" t="s">
        <v>45</v>
      </c>
      <c r="E14618">
        <v>42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2</v>
      </c>
      <c r="X14618">
        <v>2</v>
      </c>
      <c r="Y14618">
        <v>0</v>
      </c>
      <c r="Z14618">
        <v>0</v>
      </c>
      <c r="AA14618">
        <v>0</v>
      </c>
      <c r="AB14618">
        <v>0</v>
      </c>
      <c r="AC14618">
        <v>1</v>
      </c>
      <c r="AD14618">
        <v>0</v>
      </c>
      <c r="AE14618">
        <v>0</v>
      </c>
      <c r="AF14618">
        <v>255</v>
      </c>
      <c r="AG14618">
        <v>253</v>
      </c>
      <c r="AH14618">
        <v>0.99</v>
      </c>
      <c r="AI14618">
        <v>0.01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 s="1" t="s">
        <v>157</v>
      </c>
      <c r="AQ14618">
        <v>14</v>
      </c>
    </row>
    <row r="14619" spans="1:43" x14ac:dyDescent="0.3">
      <c r="A14619">
        <v>0</v>
      </c>
      <c r="B14619" s="1" t="s">
        <v>58</v>
      </c>
      <c r="C14619" s="1" t="s">
        <v>83</v>
      </c>
      <c r="D14619" s="1" t="s">
        <v>45</v>
      </c>
      <c r="E14619">
        <v>1032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511</v>
      </c>
      <c r="X14619">
        <v>511</v>
      </c>
      <c r="Y14619">
        <v>0</v>
      </c>
      <c r="Z14619">
        <v>0</v>
      </c>
      <c r="AA14619">
        <v>0</v>
      </c>
      <c r="AB14619">
        <v>0</v>
      </c>
      <c r="AC14619">
        <v>1</v>
      </c>
      <c r="AD14619">
        <v>0</v>
      </c>
      <c r="AE14619">
        <v>0</v>
      </c>
      <c r="AF14619">
        <v>155</v>
      </c>
      <c r="AG14619">
        <v>154</v>
      </c>
      <c r="AH14619">
        <v>0.99</v>
      </c>
      <c r="AI14619">
        <v>0.01</v>
      </c>
      <c r="AJ14619">
        <v>0.99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 s="1" t="s">
        <v>84</v>
      </c>
      <c r="AQ14619">
        <v>18</v>
      </c>
    </row>
    <row r="14620" spans="1:43" x14ac:dyDescent="0.3">
      <c r="A14620">
        <v>0</v>
      </c>
      <c r="B14620" s="1" t="s">
        <v>43</v>
      </c>
      <c r="C14620" s="1" t="s">
        <v>52</v>
      </c>
      <c r="D14620" s="1" t="s">
        <v>45</v>
      </c>
      <c r="E14620">
        <v>228</v>
      </c>
      <c r="F14620">
        <v>1452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1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10</v>
      </c>
      <c r="X14620">
        <v>10</v>
      </c>
      <c r="Y14620">
        <v>0</v>
      </c>
      <c r="Z14620">
        <v>0</v>
      </c>
      <c r="AA14620">
        <v>0</v>
      </c>
      <c r="AB14620">
        <v>0</v>
      </c>
      <c r="AC14620">
        <v>1</v>
      </c>
      <c r="AD14620">
        <v>0</v>
      </c>
      <c r="AE14620">
        <v>0</v>
      </c>
      <c r="AF14620">
        <v>255</v>
      </c>
      <c r="AG14620">
        <v>255</v>
      </c>
      <c r="AH14620">
        <v>1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 s="1" t="s">
        <v>46</v>
      </c>
      <c r="AQ14620">
        <v>21</v>
      </c>
    </row>
    <row r="14621" spans="1:43" x14ac:dyDescent="0.3">
      <c r="A14621">
        <v>0</v>
      </c>
      <c r="B14621" s="1" t="s">
        <v>43</v>
      </c>
      <c r="C14621" s="1" t="s">
        <v>49</v>
      </c>
      <c r="D14621" s="1" t="s">
        <v>5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148</v>
      </c>
      <c r="X14621">
        <v>18</v>
      </c>
      <c r="Y14621">
        <v>1</v>
      </c>
      <c r="Z14621">
        <v>1</v>
      </c>
      <c r="AA14621">
        <v>0</v>
      </c>
      <c r="AB14621">
        <v>0</v>
      </c>
      <c r="AC14621">
        <v>0.12</v>
      </c>
      <c r="AD14621">
        <v>0.1</v>
      </c>
      <c r="AE14621">
        <v>0</v>
      </c>
      <c r="AF14621">
        <v>255</v>
      </c>
      <c r="AG14621">
        <v>18</v>
      </c>
      <c r="AH14621">
        <v>7.0000000000000007E-2</v>
      </c>
      <c r="AI14621">
        <v>0.09</v>
      </c>
      <c r="AJ14621">
        <v>0</v>
      </c>
      <c r="AK14621">
        <v>0</v>
      </c>
      <c r="AL14621">
        <v>1</v>
      </c>
      <c r="AM14621">
        <v>1</v>
      </c>
      <c r="AN14621">
        <v>0</v>
      </c>
      <c r="AO14621">
        <v>0</v>
      </c>
      <c r="AP14621" s="1" t="s">
        <v>51</v>
      </c>
      <c r="AQ14621">
        <v>21</v>
      </c>
    </row>
    <row r="14622" spans="1:43" x14ac:dyDescent="0.3">
      <c r="A14622">
        <v>0</v>
      </c>
      <c r="B14622" s="1" t="s">
        <v>43</v>
      </c>
      <c r="C14622" s="1" t="s">
        <v>52</v>
      </c>
      <c r="D14622" s="1" t="s">
        <v>45</v>
      </c>
      <c r="E14622">
        <v>145</v>
      </c>
      <c r="F14622">
        <v>9506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1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1</v>
      </c>
      <c r="X14622">
        <v>1</v>
      </c>
      <c r="Y14622">
        <v>0</v>
      </c>
      <c r="Z14622">
        <v>0</v>
      </c>
      <c r="AA14622">
        <v>0</v>
      </c>
      <c r="AB14622">
        <v>0</v>
      </c>
      <c r="AC14622">
        <v>1</v>
      </c>
      <c r="AD14622">
        <v>0</v>
      </c>
      <c r="AE14622">
        <v>0</v>
      </c>
      <c r="AF14622">
        <v>1</v>
      </c>
      <c r="AG14622">
        <v>255</v>
      </c>
      <c r="AH14622">
        <v>1</v>
      </c>
      <c r="AI14622">
        <v>0</v>
      </c>
      <c r="AJ14622">
        <v>1</v>
      </c>
      <c r="AK14622">
        <v>0.02</v>
      </c>
      <c r="AL14622">
        <v>0</v>
      </c>
      <c r="AM14622">
        <v>0</v>
      </c>
      <c r="AN14622">
        <v>0</v>
      </c>
      <c r="AO14622">
        <v>0</v>
      </c>
      <c r="AP14622" s="1" t="s">
        <v>46</v>
      </c>
      <c r="AQ14622">
        <v>21</v>
      </c>
    </row>
    <row r="14623" spans="1:43" x14ac:dyDescent="0.3">
      <c r="A14623">
        <v>0</v>
      </c>
      <c r="B14623" s="1" t="s">
        <v>43</v>
      </c>
      <c r="C14623" s="1" t="s">
        <v>62</v>
      </c>
      <c r="D14623" s="1" t="s">
        <v>53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1</v>
      </c>
      <c r="X14623">
        <v>24</v>
      </c>
      <c r="Y14623">
        <v>0</v>
      </c>
      <c r="Z14623">
        <v>0.08</v>
      </c>
      <c r="AA14623">
        <v>1</v>
      </c>
      <c r="AB14623">
        <v>0.71</v>
      </c>
      <c r="AC14623">
        <v>1</v>
      </c>
      <c r="AD14623">
        <v>0</v>
      </c>
      <c r="AE14623">
        <v>0.96</v>
      </c>
      <c r="AF14623">
        <v>22</v>
      </c>
      <c r="AG14623">
        <v>101</v>
      </c>
      <c r="AH14623">
        <v>0.32</v>
      </c>
      <c r="AI14623">
        <v>0.23</v>
      </c>
      <c r="AJ14623">
        <v>0.05</v>
      </c>
      <c r="AK14623">
        <v>0.02</v>
      </c>
      <c r="AL14623">
        <v>0</v>
      </c>
      <c r="AM14623">
        <v>0</v>
      </c>
      <c r="AN14623">
        <v>0.86</v>
      </c>
      <c r="AO14623">
        <v>0.45</v>
      </c>
      <c r="AP14623" s="1" t="s">
        <v>151</v>
      </c>
      <c r="AQ14623">
        <v>11</v>
      </c>
    </row>
    <row r="14624" spans="1:43" x14ac:dyDescent="0.3">
      <c r="A14624">
        <v>0</v>
      </c>
      <c r="B14624" s="1" t="s">
        <v>43</v>
      </c>
      <c r="C14624" s="1" t="s">
        <v>52</v>
      </c>
      <c r="D14624" s="1" t="s">
        <v>45</v>
      </c>
      <c r="E14624">
        <v>335</v>
      </c>
      <c r="F14624">
        <v>282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1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12</v>
      </c>
      <c r="X14624">
        <v>12</v>
      </c>
      <c r="Y14624">
        <v>0</v>
      </c>
      <c r="Z14624">
        <v>0</v>
      </c>
      <c r="AA14624">
        <v>0</v>
      </c>
      <c r="AB14624">
        <v>0</v>
      </c>
      <c r="AC14624">
        <v>1</v>
      </c>
      <c r="AD14624">
        <v>0</v>
      </c>
      <c r="AE14624">
        <v>0</v>
      </c>
      <c r="AF14624">
        <v>255</v>
      </c>
      <c r="AG14624">
        <v>225</v>
      </c>
      <c r="AH14624">
        <v>0.88</v>
      </c>
      <c r="AI14624">
        <v>0.02</v>
      </c>
      <c r="AJ14624">
        <v>0</v>
      </c>
      <c r="AK14624">
        <v>0</v>
      </c>
      <c r="AL14624">
        <v>0</v>
      </c>
      <c r="AM14624">
        <v>0</v>
      </c>
      <c r="AN14624">
        <v>7.0000000000000007E-2</v>
      </c>
      <c r="AO14624">
        <v>0</v>
      </c>
      <c r="AP14624" s="1" t="s">
        <v>46</v>
      </c>
      <c r="AQ14624">
        <v>18</v>
      </c>
    </row>
    <row r="14625" spans="1:43" x14ac:dyDescent="0.3">
      <c r="A14625">
        <v>0</v>
      </c>
      <c r="B14625" s="1" t="s">
        <v>43</v>
      </c>
      <c r="C14625" s="1" t="s">
        <v>52</v>
      </c>
      <c r="D14625" s="1" t="s">
        <v>130</v>
      </c>
      <c r="E14625">
        <v>327</v>
      </c>
      <c r="F14625">
        <v>61033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1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4</v>
      </c>
      <c r="X14625">
        <v>14</v>
      </c>
      <c r="Y14625">
        <v>0.25</v>
      </c>
      <c r="Z14625">
        <v>7.0000000000000007E-2</v>
      </c>
      <c r="AA14625">
        <v>0</v>
      </c>
      <c r="AB14625">
        <v>0</v>
      </c>
      <c r="AC14625">
        <v>1</v>
      </c>
      <c r="AD14625">
        <v>0</v>
      </c>
      <c r="AE14625">
        <v>0.21</v>
      </c>
      <c r="AF14625">
        <v>23</v>
      </c>
      <c r="AG14625">
        <v>253</v>
      </c>
      <c r="AH14625">
        <v>1</v>
      </c>
      <c r="AI14625">
        <v>0</v>
      </c>
      <c r="AJ14625">
        <v>0.04</v>
      </c>
      <c r="AK14625">
        <v>0.05</v>
      </c>
      <c r="AL14625">
        <v>0.04</v>
      </c>
      <c r="AM14625">
        <v>0</v>
      </c>
      <c r="AN14625">
        <v>0</v>
      </c>
      <c r="AO14625">
        <v>0</v>
      </c>
      <c r="AP14625" s="1" t="s">
        <v>46</v>
      </c>
      <c r="AQ14625">
        <v>20</v>
      </c>
    </row>
    <row r="14626" spans="1:43" x14ac:dyDescent="0.3">
      <c r="A14626">
        <v>0</v>
      </c>
      <c r="B14626" s="1" t="s">
        <v>43</v>
      </c>
      <c r="C14626" s="1" t="s">
        <v>52</v>
      </c>
      <c r="D14626" s="1" t="s">
        <v>45</v>
      </c>
      <c r="E14626">
        <v>214</v>
      </c>
      <c r="F14626">
        <v>2335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1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4</v>
      </c>
      <c r="X14626">
        <v>4</v>
      </c>
      <c r="Y14626">
        <v>0</v>
      </c>
      <c r="Z14626">
        <v>0</v>
      </c>
      <c r="AA14626">
        <v>0</v>
      </c>
      <c r="AB14626">
        <v>0</v>
      </c>
      <c r="AC14626">
        <v>1</v>
      </c>
      <c r="AD14626">
        <v>0</v>
      </c>
      <c r="AE14626">
        <v>0</v>
      </c>
      <c r="AF14626">
        <v>28</v>
      </c>
      <c r="AG14626">
        <v>255</v>
      </c>
      <c r="AH14626">
        <v>1</v>
      </c>
      <c r="AI14626">
        <v>0</v>
      </c>
      <c r="AJ14626">
        <v>0.04</v>
      </c>
      <c r="AK14626">
        <v>0.03</v>
      </c>
      <c r="AL14626">
        <v>0</v>
      </c>
      <c r="AM14626">
        <v>0</v>
      </c>
      <c r="AN14626">
        <v>0</v>
      </c>
      <c r="AO14626">
        <v>0</v>
      </c>
      <c r="AP14626" s="1" t="s">
        <v>46</v>
      </c>
      <c r="AQ14626">
        <v>21</v>
      </c>
    </row>
    <row r="14627" spans="1:43" x14ac:dyDescent="0.3">
      <c r="A14627">
        <v>0</v>
      </c>
      <c r="B14627" s="1" t="s">
        <v>43</v>
      </c>
      <c r="C14627" s="1" t="s">
        <v>52</v>
      </c>
      <c r="D14627" s="1" t="s">
        <v>45</v>
      </c>
      <c r="E14627">
        <v>294</v>
      </c>
      <c r="F14627">
        <v>3127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1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5</v>
      </c>
      <c r="X14627">
        <v>18</v>
      </c>
      <c r="Y14627">
        <v>0</v>
      </c>
      <c r="Z14627">
        <v>0</v>
      </c>
      <c r="AA14627">
        <v>0</v>
      </c>
      <c r="AB14627">
        <v>0</v>
      </c>
      <c r="AC14627">
        <v>1</v>
      </c>
      <c r="AD14627">
        <v>0</v>
      </c>
      <c r="AE14627">
        <v>0.17</v>
      </c>
      <c r="AF14627">
        <v>255</v>
      </c>
      <c r="AG14627">
        <v>255</v>
      </c>
      <c r="AH14627">
        <v>1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 s="1" t="s">
        <v>46</v>
      </c>
      <c r="AQ14627">
        <v>21</v>
      </c>
    </row>
    <row r="14628" spans="1:43" x14ac:dyDescent="0.3">
      <c r="A14628">
        <v>0</v>
      </c>
      <c r="B14628" s="1" t="s">
        <v>47</v>
      </c>
      <c r="C14628" s="1" t="s">
        <v>65</v>
      </c>
      <c r="D14628" s="1" t="s">
        <v>45</v>
      </c>
      <c r="E14628">
        <v>44</v>
      </c>
      <c r="F14628">
        <v>74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155</v>
      </c>
      <c r="X14628">
        <v>155</v>
      </c>
      <c r="Y14628">
        <v>0</v>
      </c>
      <c r="Z14628">
        <v>0</v>
      </c>
      <c r="AA14628">
        <v>0</v>
      </c>
      <c r="AB14628">
        <v>0</v>
      </c>
      <c r="AC14628">
        <v>1</v>
      </c>
      <c r="AD14628">
        <v>0</v>
      </c>
      <c r="AE14628">
        <v>0</v>
      </c>
      <c r="AF14628">
        <v>255</v>
      </c>
      <c r="AG14628">
        <v>255</v>
      </c>
      <c r="AH14628">
        <v>1</v>
      </c>
      <c r="AI14628">
        <v>0</v>
      </c>
      <c r="AJ14628">
        <v>0.01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 s="1" t="s">
        <v>46</v>
      </c>
      <c r="AQ14628">
        <v>18</v>
      </c>
    </row>
    <row r="14629" spans="1:43" x14ac:dyDescent="0.3">
      <c r="A14629">
        <v>0</v>
      </c>
      <c r="B14629" s="1" t="s">
        <v>43</v>
      </c>
      <c r="C14629" s="1" t="s">
        <v>52</v>
      </c>
      <c r="D14629" s="1" t="s">
        <v>45</v>
      </c>
      <c r="E14629">
        <v>196</v>
      </c>
      <c r="F14629">
        <v>2796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1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21</v>
      </c>
      <c r="X14629">
        <v>26</v>
      </c>
      <c r="Y14629">
        <v>0</v>
      </c>
      <c r="Z14629">
        <v>0</v>
      </c>
      <c r="AA14629">
        <v>0</v>
      </c>
      <c r="AB14629">
        <v>0</v>
      </c>
      <c r="AC14629">
        <v>1</v>
      </c>
      <c r="AD14629">
        <v>0</v>
      </c>
      <c r="AE14629">
        <v>0.15</v>
      </c>
      <c r="AF14629">
        <v>255</v>
      </c>
      <c r="AG14629">
        <v>255</v>
      </c>
      <c r="AH14629">
        <v>1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 s="1" t="s">
        <v>46</v>
      </c>
      <c r="AQ14629">
        <v>21</v>
      </c>
    </row>
    <row r="14630" spans="1:43" x14ac:dyDescent="0.3">
      <c r="A14630">
        <v>0</v>
      </c>
      <c r="B14630" s="1" t="s">
        <v>47</v>
      </c>
      <c r="C14630" s="1" t="s">
        <v>65</v>
      </c>
      <c r="D14630" s="1" t="s">
        <v>45</v>
      </c>
      <c r="E14630">
        <v>45</v>
      </c>
      <c r="F14630">
        <v>83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146</v>
      </c>
      <c r="X14630">
        <v>146</v>
      </c>
      <c r="Y14630">
        <v>0</v>
      </c>
      <c r="Z14630">
        <v>0</v>
      </c>
      <c r="AA14630">
        <v>0</v>
      </c>
      <c r="AB14630">
        <v>0</v>
      </c>
      <c r="AC14630">
        <v>1</v>
      </c>
      <c r="AD14630">
        <v>0</v>
      </c>
      <c r="AE14630">
        <v>0</v>
      </c>
      <c r="AF14630">
        <v>255</v>
      </c>
      <c r="AG14630">
        <v>255</v>
      </c>
      <c r="AH14630">
        <v>1</v>
      </c>
      <c r="AI14630">
        <v>0</v>
      </c>
      <c r="AJ14630">
        <v>0.01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 s="1" t="s">
        <v>46</v>
      </c>
      <c r="AQ14630">
        <v>18</v>
      </c>
    </row>
    <row r="14631" spans="1:43" x14ac:dyDescent="0.3">
      <c r="A14631">
        <v>0</v>
      </c>
      <c r="B14631" s="1" t="s">
        <v>43</v>
      </c>
      <c r="C14631" s="1" t="s">
        <v>48</v>
      </c>
      <c r="D14631" s="1" t="s">
        <v>53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508</v>
      </c>
      <c r="X14631">
        <v>1</v>
      </c>
      <c r="Y14631">
        <v>0.02</v>
      </c>
      <c r="Z14631">
        <v>0</v>
      </c>
      <c r="AA14631">
        <v>0.98</v>
      </c>
      <c r="AB14631">
        <v>1</v>
      </c>
      <c r="AC14631">
        <v>0</v>
      </c>
      <c r="AD14631">
        <v>1</v>
      </c>
      <c r="AE14631">
        <v>0</v>
      </c>
      <c r="AF14631">
        <v>255</v>
      </c>
      <c r="AG14631">
        <v>1</v>
      </c>
      <c r="AH14631">
        <v>0</v>
      </c>
      <c r="AI14631">
        <v>1</v>
      </c>
      <c r="AJ14631">
        <v>0</v>
      </c>
      <c r="AK14631">
        <v>0</v>
      </c>
      <c r="AL14631">
        <v>0</v>
      </c>
      <c r="AM14631">
        <v>0</v>
      </c>
      <c r="AN14631">
        <v>1</v>
      </c>
      <c r="AO14631">
        <v>1</v>
      </c>
      <c r="AP14631" s="1" t="s">
        <v>74</v>
      </c>
      <c r="AQ14631">
        <v>20</v>
      </c>
    </row>
    <row r="14632" spans="1:43" x14ac:dyDescent="0.3">
      <c r="A14632">
        <v>0</v>
      </c>
      <c r="B14632" s="1" t="s">
        <v>43</v>
      </c>
      <c r="C14632" s="1" t="s">
        <v>52</v>
      </c>
      <c r="D14632" s="1" t="s">
        <v>45</v>
      </c>
      <c r="E14632">
        <v>237</v>
      </c>
      <c r="F14632">
        <v>392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1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15</v>
      </c>
      <c r="X14632">
        <v>16</v>
      </c>
      <c r="Y14632">
        <v>0</v>
      </c>
      <c r="Z14632">
        <v>0</v>
      </c>
      <c r="AA14632">
        <v>0</v>
      </c>
      <c r="AB14632">
        <v>0</v>
      </c>
      <c r="AC14632">
        <v>1</v>
      </c>
      <c r="AD14632">
        <v>0</v>
      </c>
      <c r="AE14632">
        <v>0.12</v>
      </c>
      <c r="AF14632">
        <v>255</v>
      </c>
      <c r="AG14632">
        <v>255</v>
      </c>
      <c r="AH14632">
        <v>1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 s="1" t="s">
        <v>46</v>
      </c>
      <c r="AQ14632">
        <v>21</v>
      </c>
    </row>
    <row r="14633" spans="1:43" x14ac:dyDescent="0.3">
      <c r="A14633">
        <v>0</v>
      </c>
      <c r="B14633" s="1" t="s">
        <v>47</v>
      </c>
      <c r="C14633" s="1" t="s">
        <v>49</v>
      </c>
      <c r="D14633" s="1" t="s">
        <v>45</v>
      </c>
      <c r="E14633">
        <v>1</v>
      </c>
      <c r="F14633">
        <v>1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62</v>
      </c>
      <c r="X14633">
        <v>1</v>
      </c>
      <c r="Y14633">
        <v>0</v>
      </c>
      <c r="Z14633">
        <v>0</v>
      </c>
      <c r="AA14633">
        <v>0</v>
      </c>
      <c r="AB14633">
        <v>0</v>
      </c>
      <c r="AC14633">
        <v>0.02</v>
      </c>
      <c r="AD14633">
        <v>0.84</v>
      </c>
      <c r="AE14633">
        <v>0</v>
      </c>
      <c r="AF14633">
        <v>255</v>
      </c>
      <c r="AG14633">
        <v>1</v>
      </c>
      <c r="AH14633">
        <v>0</v>
      </c>
      <c r="AI14633">
        <v>0.62</v>
      </c>
      <c r="AJ14633">
        <v>0.99</v>
      </c>
      <c r="AK14633">
        <v>0</v>
      </c>
      <c r="AL14633">
        <v>0</v>
      </c>
      <c r="AM14633">
        <v>0</v>
      </c>
      <c r="AN14633">
        <v>0.01</v>
      </c>
      <c r="AO14633">
        <v>0</v>
      </c>
      <c r="AP14633" s="1" t="s">
        <v>74</v>
      </c>
      <c r="AQ14633">
        <v>15</v>
      </c>
    </row>
    <row r="14634" spans="1:43" x14ac:dyDescent="0.3">
      <c r="A14634">
        <v>0</v>
      </c>
      <c r="B14634" s="1" t="s">
        <v>43</v>
      </c>
      <c r="C14634" s="1" t="s">
        <v>52</v>
      </c>
      <c r="D14634" s="1" t="s">
        <v>45</v>
      </c>
      <c r="E14634">
        <v>371</v>
      </c>
      <c r="F14634">
        <v>1297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1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5</v>
      </c>
      <c r="X14634">
        <v>5</v>
      </c>
      <c r="Y14634">
        <v>0</v>
      </c>
      <c r="Z14634">
        <v>0</v>
      </c>
      <c r="AA14634">
        <v>0</v>
      </c>
      <c r="AB14634">
        <v>0</v>
      </c>
      <c r="AC14634">
        <v>1</v>
      </c>
      <c r="AD14634">
        <v>0</v>
      </c>
      <c r="AE14634">
        <v>0</v>
      </c>
      <c r="AF14634">
        <v>255</v>
      </c>
      <c r="AG14634">
        <v>255</v>
      </c>
      <c r="AH14634">
        <v>1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 s="1" t="s">
        <v>46</v>
      </c>
      <c r="AQ14634">
        <v>21</v>
      </c>
    </row>
    <row r="14635" spans="1:43" x14ac:dyDescent="0.3">
      <c r="A14635">
        <v>0</v>
      </c>
      <c r="B14635" s="1" t="s">
        <v>58</v>
      </c>
      <c r="C14635" s="1" t="s">
        <v>83</v>
      </c>
      <c r="D14635" s="1" t="s">
        <v>45</v>
      </c>
      <c r="E14635">
        <v>1008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430</v>
      </c>
      <c r="X14635">
        <v>430</v>
      </c>
      <c r="Y14635">
        <v>0</v>
      </c>
      <c r="Z14635">
        <v>0</v>
      </c>
      <c r="AA14635">
        <v>0</v>
      </c>
      <c r="AB14635">
        <v>0</v>
      </c>
      <c r="AC14635">
        <v>1</v>
      </c>
      <c r="AD14635">
        <v>0</v>
      </c>
      <c r="AE14635">
        <v>0</v>
      </c>
      <c r="AF14635">
        <v>255</v>
      </c>
      <c r="AG14635">
        <v>255</v>
      </c>
      <c r="AH14635">
        <v>1</v>
      </c>
      <c r="AI14635">
        <v>0</v>
      </c>
      <c r="AJ14635">
        <v>1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 s="1" t="s">
        <v>84</v>
      </c>
      <c r="AQ14635">
        <v>18</v>
      </c>
    </row>
    <row r="14636" spans="1:43" x14ac:dyDescent="0.3">
      <c r="A14636">
        <v>0</v>
      </c>
      <c r="B14636" s="1" t="s">
        <v>43</v>
      </c>
      <c r="C14636" s="1" t="s">
        <v>118</v>
      </c>
      <c r="D14636" s="1" t="s">
        <v>5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1</v>
      </c>
      <c r="X14636">
        <v>1</v>
      </c>
      <c r="Y14636">
        <v>1</v>
      </c>
      <c r="Z14636">
        <v>1</v>
      </c>
      <c r="AA14636">
        <v>0</v>
      </c>
      <c r="AB14636">
        <v>0</v>
      </c>
      <c r="AC14636">
        <v>1</v>
      </c>
      <c r="AD14636">
        <v>0</v>
      </c>
      <c r="AE14636">
        <v>0</v>
      </c>
      <c r="AF14636">
        <v>117</v>
      </c>
      <c r="AG14636">
        <v>85</v>
      </c>
      <c r="AH14636">
        <v>0.33</v>
      </c>
      <c r="AI14636">
        <v>0.03</v>
      </c>
      <c r="AJ14636">
        <v>0.01</v>
      </c>
      <c r="AK14636">
        <v>0.02</v>
      </c>
      <c r="AL14636">
        <v>1</v>
      </c>
      <c r="AM14636">
        <v>1</v>
      </c>
      <c r="AN14636">
        <v>0</v>
      </c>
      <c r="AO14636">
        <v>0</v>
      </c>
      <c r="AP14636" s="1" t="s">
        <v>151</v>
      </c>
      <c r="AQ14636">
        <v>18</v>
      </c>
    </row>
    <row r="14637" spans="1:43" x14ac:dyDescent="0.3">
      <c r="A14637">
        <v>0</v>
      </c>
      <c r="B14637" s="1" t="s">
        <v>47</v>
      </c>
      <c r="C14637" s="1" t="s">
        <v>49</v>
      </c>
      <c r="D14637" s="1" t="s">
        <v>45</v>
      </c>
      <c r="E14637">
        <v>105</v>
      </c>
      <c r="F14637">
        <v>147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4</v>
      </c>
      <c r="X14637">
        <v>4</v>
      </c>
      <c r="Y14637">
        <v>0</v>
      </c>
      <c r="Z14637">
        <v>0</v>
      </c>
      <c r="AA14637">
        <v>0</v>
      </c>
      <c r="AB14637">
        <v>0</v>
      </c>
      <c r="AC14637">
        <v>1</v>
      </c>
      <c r="AD14637">
        <v>0</v>
      </c>
      <c r="AE14637">
        <v>0</v>
      </c>
      <c r="AF14637">
        <v>255</v>
      </c>
      <c r="AG14637">
        <v>254</v>
      </c>
      <c r="AH14637">
        <v>1</v>
      </c>
      <c r="AI14637">
        <v>0.01</v>
      </c>
      <c r="AJ14637">
        <v>0.01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 s="1" t="s">
        <v>46</v>
      </c>
      <c r="AQ14637">
        <v>20</v>
      </c>
    </row>
    <row r="14638" spans="1:43" x14ac:dyDescent="0.3">
      <c r="A14638">
        <v>0</v>
      </c>
      <c r="B14638" s="1" t="s">
        <v>43</v>
      </c>
      <c r="C14638" s="1" t="s">
        <v>52</v>
      </c>
      <c r="D14638" s="1" t="s">
        <v>45</v>
      </c>
      <c r="E14638">
        <v>233</v>
      </c>
      <c r="F14638">
        <v>488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12</v>
      </c>
      <c r="X14638">
        <v>17</v>
      </c>
      <c r="Y14638">
        <v>0</v>
      </c>
      <c r="Z14638">
        <v>0</v>
      </c>
      <c r="AA14638">
        <v>0</v>
      </c>
      <c r="AB14638">
        <v>0</v>
      </c>
      <c r="AC14638">
        <v>1</v>
      </c>
      <c r="AD14638">
        <v>0</v>
      </c>
      <c r="AE14638">
        <v>0.18</v>
      </c>
      <c r="AF14638">
        <v>86</v>
      </c>
      <c r="AG14638">
        <v>134</v>
      </c>
      <c r="AH14638">
        <v>1</v>
      </c>
      <c r="AI14638">
        <v>0</v>
      </c>
      <c r="AJ14638">
        <v>0.01</v>
      </c>
      <c r="AK14638">
        <v>0.03</v>
      </c>
      <c r="AL14638">
        <v>0</v>
      </c>
      <c r="AM14638">
        <v>0</v>
      </c>
      <c r="AN14638">
        <v>0</v>
      </c>
      <c r="AO14638">
        <v>0</v>
      </c>
      <c r="AP14638" s="1" t="s">
        <v>46</v>
      </c>
      <c r="AQ14638">
        <v>21</v>
      </c>
    </row>
    <row r="14639" spans="1:43" x14ac:dyDescent="0.3">
      <c r="A14639">
        <v>0</v>
      </c>
      <c r="B14639" s="1" t="s">
        <v>47</v>
      </c>
      <c r="C14639" s="1" t="s">
        <v>49</v>
      </c>
      <c r="D14639" s="1" t="s">
        <v>45</v>
      </c>
      <c r="E14639">
        <v>45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4</v>
      </c>
      <c r="X14639">
        <v>4</v>
      </c>
      <c r="Y14639">
        <v>0</v>
      </c>
      <c r="Z14639">
        <v>0</v>
      </c>
      <c r="AA14639">
        <v>0</v>
      </c>
      <c r="AB14639">
        <v>0</v>
      </c>
      <c r="AC14639">
        <v>1</v>
      </c>
      <c r="AD14639">
        <v>0</v>
      </c>
      <c r="AE14639">
        <v>0</v>
      </c>
      <c r="AF14639">
        <v>255</v>
      </c>
      <c r="AG14639">
        <v>255</v>
      </c>
      <c r="AH14639">
        <v>1</v>
      </c>
      <c r="AI14639">
        <v>0</v>
      </c>
      <c r="AJ14639">
        <v>0.02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 s="1" t="s">
        <v>157</v>
      </c>
      <c r="AQ14639">
        <v>16</v>
      </c>
    </row>
    <row r="14640" spans="1:43" x14ac:dyDescent="0.3">
      <c r="A14640">
        <v>0</v>
      </c>
      <c r="B14640" s="1" t="s">
        <v>47</v>
      </c>
      <c r="C14640" s="1" t="s">
        <v>49</v>
      </c>
      <c r="D14640" s="1" t="s">
        <v>45</v>
      </c>
      <c r="E14640">
        <v>105</v>
      </c>
      <c r="F14640">
        <v>146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1</v>
      </c>
      <c r="X14640">
        <v>1</v>
      </c>
      <c r="Y14640">
        <v>0</v>
      </c>
      <c r="Z14640">
        <v>0</v>
      </c>
      <c r="AA14640">
        <v>0</v>
      </c>
      <c r="AB14640">
        <v>0</v>
      </c>
      <c r="AC14640">
        <v>1</v>
      </c>
      <c r="AD14640">
        <v>0</v>
      </c>
      <c r="AE14640">
        <v>0</v>
      </c>
      <c r="AF14640">
        <v>255</v>
      </c>
      <c r="AG14640">
        <v>253</v>
      </c>
      <c r="AH14640">
        <v>0.99</v>
      </c>
      <c r="AI14640">
        <v>0.01</v>
      </c>
      <c r="AJ14640">
        <v>0.01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 s="1" t="s">
        <v>46</v>
      </c>
      <c r="AQ14640">
        <v>15</v>
      </c>
    </row>
    <row r="14641" spans="1:43" x14ac:dyDescent="0.3">
      <c r="A14641">
        <v>280</v>
      </c>
      <c r="B14641" s="1" t="s">
        <v>43</v>
      </c>
      <c r="C14641" s="1" t="s">
        <v>44</v>
      </c>
      <c r="D14641" s="1" t="s">
        <v>45</v>
      </c>
      <c r="E14641">
        <v>283618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2</v>
      </c>
      <c r="X14641">
        <v>2</v>
      </c>
      <c r="Y14641">
        <v>0</v>
      </c>
      <c r="Z14641">
        <v>0</v>
      </c>
      <c r="AA14641">
        <v>0</v>
      </c>
      <c r="AB14641">
        <v>0</v>
      </c>
      <c r="AC14641">
        <v>1</v>
      </c>
      <c r="AD14641">
        <v>0</v>
      </c>
      <c r="AE14641">
        <v>0</v>
      </c>
      <c r="AF14641">
        <v>2</v>
      </c>
      <c r="AG14641">
        <v>8</v>
      </c>
      <c r="AH14641">
        <v>1</v>
      </c>
      <c r="AI14641">
        <v>0</v>
      </c>
      <c r="AJ14641">
        <v>1</v>
      </c>
      <c r="AK14641">
        <v>0.38</v>
      </c>
      <c r="AL14641">
        <v>0</v>
      </c>
      <c r="AM14641">
        <v>0</v>
      </c>
      <c r="AN14641">
        <v>0</v>
      </c>
      <c r="AO14641">
        <v>0</v>
      </c>
      <c r="AP14641" s="1" t="s">
        <v>138</v>
      </c>
      <c r="AQ14641">
        <v>18</v>
      </c>
    </row>
    <row r="14642" spans="1:43" x14ac:dyDescent="0.3">
      <c r="A14642">
        <v>0</v>
      </c>
      <c r="B14642" s="1" t="s">
        <v>43</v>
      </c>
      <c r="C14642" s="1" t="s">
        <v>49</v>
      </c>
      <c r="D14642" s="1" t="s">
        <v>53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249</v>
      </c>
      <c r="X14642">
        <v>5</v>
      </c>
      <c r="Y14642">
        <v>0</v>
      </c>
      <c r="Z14642">
        <v>0</v>
      </c>
      <c r="AA14642">
        <v>1</v>
      </c>
      <c r="AB14642">
        <v>1</v>
      </c>
      <c r="AC14642">
        <v>0.02</v>
      </c>
      <c r="AD14642">
        <v>0.06</v>
      </c>
      <c r="AE14642">
        <v>0</v>
      </c>
      <c r="AF14642">
        <v>255</v>
      </c>
      <c r="AG14642">
        <v>5</v>
      </c>
      <c r="AH14642">
        <v>0.02</v>
      </c>
      <c r="AI14642">
        <v>7.0000000000000007E-2</v>
      </c>
      <c r="AJ14642">
        <v>0</v>
      </c>
      <c r="AK14642">
        <v>0</v>
      </c>
      <c r="AL14642">
        <v>0</v>
      </c>
      <c r="AM14642">
        <v>0</v>
      </c>
      <c r="AN14642">
        <v>1</v>
      </c>
      <c r="AO14642">
        <v>1</v>
      </c>
      <c r="AP14642" s="1" t="s">
        <v>51</v>
      </c>
      <c r="AQ14642">
        <v>21</v>
      </c>
    </row>
    <row r="14643" spans="1:43" x14ac:dyDescent="0.3">
      <c r="A14643">
        <v>8076</v>
      </c>
      <c r="B14643" s="1" t="s">
        <v>43</v>
      </c>
      <c r="C14643" s="1" t="s">
        <v>62</v>
      </c>
      <c r="D14643" s="1" t="s">
        <v>45</v>
      </c>
      <c r="E14643">
        <v>0</v>
      </c>
      <c r="F14643">
        <v>15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1</v>
      </c>
      <c r="X14643">
        <v>1</v>
      </c>
      <c r="Y14643">
        <v>0</v>
      </c>
      <c r="Z14643">
        <v>0</v>
      </c>
      <c r="AA14643">
        <v>0</v>
      </c>
      <c r="AB14643">
        <v>0</v>
      </c>
      <c r="AC14643">
        <v>1</v>
      </c>
      <c r="AD14643">
        <v>0</v>
      </c>
      <c r="AE14643">
        <v>0</v>
      </c>
      <c r="AF14643">
        <v>255</v>
      </c>
      <c r="AG14643">
        <v>70</v>
      </c>
      <c r="AH14643">
        <v>0.27</v>
      </c>
      <c r="AI14643">
        <v>0.03</v>
      </c>
      <c r="AJ14643">
        <v>0</v>
      </c>
      <c r="AK14643">
        <v>0</v>
      </c>
      <c r="AL14643">
        <v>0</v>
      </c>
      <c r="AM14643">
        <v>0.01</v>
      </c>
      <c r="AN14643">
        <v>0.11</v>
      </c>
      <c r="AO14643">
        <v>0.19</v>
      </c>
      <c r="AP14643" s="1" t="s">
        <v>154</v>
      </c>
      <c r="AQ14643">
        <v>8</v>
      </c>
    </row>
    <row r="14644" spans="1:43" x14ac:dyDescent="0.3">
      <c r="A14644">
        <v>0</v>
      </c>
      <c r="B14644" s="1" t="s">
        <v>43</v>
      </c>
      <c r="C14644" s="1" t="s">
        <v>52</v>
      </c>
      <c r="D14644" s="1" t="s">
        <v>45</v>
      </c>
      <c r="E14644">
        <v>353</v>
      </c>
      <c r="F14644">
        <v>676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1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1</v>
      </c>
      <c r="X14644">
        <v>2</v>
      </c>
      <c r="Y14644">
        <v>0</v>
      </c>
      <c r="Z14644">
        <v>0</v>
      </c>
      <c r="AA14644">
        <v>0</v>
      </c>
      <c r="AB14644">
        <v>0</v>
      </c>
      <c r="AC14644">
        <v>1</v>
      </c>
      <c r="AD14644">
        <v>0</v>
      </c>
      <c r="AE14644">
        <v>1</v>
      </c>
      <c r="AF14644">
        <v>196</v>
      </c>
      <c r="AG14644">
        <v>255</v>
      </c>
      <c r="AH14644">
        <v>1</v>
      </c>
      <c r="AI14644">
        <v>0</v>
      </c>
      <c r="AJ14644">
        <v>0.01</v>
      </c>
      <c r="AK14644">
        <v>0.02</v>
      </c>
      <c r="AL14644">
        <v>0</v>
      </c>
      <c r="AM14644">
        <v>0</v>
      </c>
      <c r="AN14644">
        <v>0</v>
      </c>
      <c r="AO14644">
        <v>0</v>
      </c>
      <c r="AP14644" s="1" t="s">
        <v>46</v>
      </c>
      <c r="AQ14644">
        <v>21</v>
      </c>
    </row>
    <row r="14645" spans="1:43" x14ac:dyDescent="0.3">
      <c r="A14645">
        <v>0</v>
      </c>
      <c r="B14645" s="1" t="s">
        <v>43</v>
      </c>
      <c r="C14645" s="1" t="s">
        <v>94</v>
      </c>
      <c r="D14645" s="1" t="s">
        <v>101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270</v>
      </c>
      <c r="X14645">
        <v>20</v>
      </c>
      <c r="Y14645">
        <v>0</v>
      </c>
      <c r="Z14645">
        <v>0</v>
      </c>
      <c r="AA14645">
        <v>1</v>
      </c>
      <c r="AB14645">
        <v>1</v>
      </c>
      <c r="AC14645">
        <v>7.0000000000000007E-2</v>
      </c>
      <c r="AD14645">
        <v>0.06</v>
      </c>
      <c r="AE14645">
        <v>0</v>
      </c>
      <c r="AF14645">
        <v>255</v>
      </c>
      <c r="AG14645">
        <v>20</v>
      </c>
      <c r="AH14645">
        <v>0.08</v>
      </c>
      <c r="AI14645">
        <v>0.06</v>
      </c>
      <c r="AJ14645">
        <v>0</v>
      </c>
      <c r="AK14645">
        <v>0</v>
      </c>
      <c r="AL14645">
        <v>0</v>
      </c>
      <c r="AM14645">
        <v>0</v>
      </c>
      <c r="AN14645">
        <v>1</v>
      </c>
      <c r="AO14645">
        <v>1</v>
      </c>
      <c r="AP14645" s="1" t="s">
        <v>51</v>
      </c>
      <c r="AQ14645">
        <v>19</v>
      </c>
    </row>
    <row r="14646" spans="1:43" x14ac:dyDescent="0.3">
      <c r="A14646">
        <v>0</v>
      </c>
      <c r="B14646" s="1" t="s">
        <v>43</v>
      </c>
      <c r="C14646" s="1" t="s">
        <v>49</v>
      </c>
      <c r="D14646" s="1" t="s">
        <v>5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214</v>
      </c>
      <c r="X14646">
        <v>7</v>
      </c>
      <c r="Y14646">
        <v>1</v>
      </c>
      <c r="Z14646">
        <v>1</v>
      </c>
      <c r="AA14646">
        <v>0</v>
      </c>
      <c r="AB14646">
        <v>0</v>
      </c>
      <c r="AC14646">
        <v>0.03</v>
      </c>
      <c r="AD14646">
        <v>0.06</v>
      </c>
      <c r="AE14646">
        <v>0</v>
      </c>
      <c r="AF14646">
        <v>255</v>
      </c>
      <c r="AG14646">
        <v>7</v>
      </c>
      <c r="AH14646">
        <v>0.03</v>
      </c>
      <c r="AI14646">
        <v>7.0000000000000007E-2</v>
      </c>
      <c r="AJ14646">
        <v>0</v>
      </c>
      <c r="AK14646">
        <v>0</v>
      </c>
      <c r="AL14646">
        <v>1</v>
      </c>
      <c r="AM14646">
        <v>1</v>
      </c>
      <c r="AN14646">
        <v>0</v>
      </c>
      <c r="AO14646">
        <v>0</v>
      </c>
      <c r="AP14646" s="1" t="s">
        <v>51</v>
      </c>
      <c r="AQ14646">
        <v>21</v>
      </c>
    </row>
    <row r="14647" spans="1:43" x14ac:dyDescent="0.3">
      <c r="A14647">
        <v>0</v>
      </c>
      <c r="B14647" s="1" t="s">
        <v>47</v>
      </c>
      <c r="C14647" s="1" t="s">
        <v>49</v>
      </c>
      <c r="D14647" s="1" t="s">
        <v>45</v>
      </c>
      <c r="E14647">
        <v>1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12</v>
      </c>
      <c r="X14647">
        <v>11</v>
      </c>
      <c r="Y14647">
        <v>0</v>
      </c>
      <c r="Z14647">
        <v>0</v>
      </c>
      <c r="AA14647">
        <v>0</v>
      </c>
      <c r="AB14647">
        <v>0</v>
      </c>
      <c r="AC14647">
        <v>0.92</v>
      </c>
      <c r="AD14647">
        <v>0.17</v>
      </c>
      <c r="AE14647">
        <v>0</v>
      </c>
      <c r="AF14647">
        <v>255</v>
      </c>
      <c r="AG14647">
        <v>11</v>
      </c>
      <c r="AH14647">
        <v>0.04</v>
      </c>
      <c r="AI14647">
        <v>0.17</v>
      </c>
      <c r="AJ14647">
        <v>1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 s="1" t="s">
        <v>46</v>
      </c>
      <c r="AQ14647">
        <v>3</v>
      </c>
    </row>
    <row r="14648" spans="1:43" x14ac:dyDescent="0.3">
      <c r="A14648">
        <v>7376</v>
      </c>
      <c r="B14648" s="1" t="s">
        <v>43</v>
      </c>
      <c r="C14648" s="1" t="s">
        <v>62</v>
      </c>
      <c r="D14648" s="1" t="s">
        <v>45</v>
      </c>
      <c r="E14648">
        <v>0</v>
      </c>
      <c r="F14648">
        <v>44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1</v>
      </c>
      <c r="X14648">
        <v>1</v>
      </c>
      <c r="Y14648">
        <v>0</v>
      </c>
      <c r="Z14648">
        <v>0</v>
      </c>
      <c r="AA14648">
        <v>0</v>
      </c>
      <c r="AB14648">
        <v>0</v>
      </c>
      <c r="AC14648">
        <v>1</v>
      </c>
      <c r="AD14648">
        <v>0</v>
      </c>
      <c r="AE14648">
        <v>0</v>
      </c>
      <c r="AF14648">
        <v>255</v>
      </c>
      <c r="AG14648">
        <v>228</v>
      </c>
      <c r="AH14648">
        <v>0.89</v>
      </c>
      <c r="AI14648">
        <v>0.02</v>
      </c>
      <c r="AJ14648">
        <v>0</v>
      </c>
      <c r="AK14648">
        <v>0</v>
      </c>
      <c r="AL14648">
        <v>0.33</v>
      </c>
      <c r="AM14648">
        <v>0.37</v>
      </c>
      <c r="AN14648">
        <v>0.11</v>
      </c>
      <c r="AO14648">
        <v>0.06</v>
      </c>
      <c r="AP14648" s="1" t="s">
        <v>154</v>
      </c>
      <c r="AQ14648">
        <v>18</v>
      </c>
    </row>
    <row r="14649" spans="1:43" x14ac:dyDescent="0.3">
      <c r="A14649">
        <v>900</v>
      </c>
      <c r="B14649" s="1" t="s">
        <v>43</v>
      </c>
      <c r="C14649" s="1" t="s">
        <v>52</v>
      </c>
      <c r="D14649" s="1" t="s">
        <v>76</v>
      </c>
      <c r="E14649">
        <v>62344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1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75</v>
      </c>
      <c r="X14649">
        <v>75</v>
      </c>
      <c r="Y14649">
        <v>0</v>
      </c>
      <c r="Z14649">
        <v>0</v>
      </c>
      <c r="AA14649">
        <v>1</v>
      </c>
      <c r="AB14649">
        <v>1</v>
      </c>
      <c r="AC14649">
        <v>1</v>
      </c>
      <c r="AD14649">
        <v>0</v>
      </c>
      <c r="AE14649">
        <v>0</v>
      </c>
      <c r="AF14649">
        <v>255</v>
      </c>
      <c r="AG14649">
        <v>255</v>
      </c>
      <c r="AH14649">
        <v>1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.4</v>
      </c>
      <c r="AO14649">
        <v>0.4</v>
      </c>
      <c r="AP14649" s="1" t="s">
        <v>152</v>
      </c>
      <c r="AQ14649">
        <v>15</v>
      </c>
    </row>
    <row r="14650" spans="1:43" x14ac:dyDescent="0.3">
      <c r="A14650">
        <v>0</v>
      </c>
      <c r="B14650" s="1" t="s">
        <v>43</v>
      </c>
      <c r="C14650" s="1" t="s">
        <v>52</v>
      </c>
      <c r="D14650" s="1" t="s">
        <v>45</v>
      </c>
      <c r="E14650">
        <v>286</v>
      </c>
      <c r="F14650">
        <v>101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1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33</v>
      </c>
      <c r="X14650">
        <v>33</v>
      </c>
      <c r="Y14650">
        <v>0</v>
      </c>
      <c r="Z14650">
        <v>0</v>
      </c>
      <c r="AA14650">
        <v>0</v>
      </c>
      <c r="AB14650">
        <v>0</v>
      </c>
      <c r="AC14650">
        <v>1</v>
      </c>
      <c r="AD14650">
        <v>0</v>
      </c>
      <c r="AE14650">
        <v>0</v>
      </c>
      <c r="AF14650">
        <v>33</v>
      </c>
      <c r="AG14650">
        <v>255</v>
      </c>
      <c r="AH14650">
        <v>1</v>
      </c>
      <c r="AI14650">
        <v>0</v>
      </c>
      <c r="AJ14650">
        <v>0.03</v>
      </c>
      <c r="AK14650">
        <v>0.03</v>
      </c>
      <c r="AL14650">
        <v>0</v>
      </c>
      <c r="AM14650">
        <v>0</v>
      </c>
      <c r="AN14650">
        <v>0</v>
      </c>
      <c r="AO14650">
        <v>0</v>
      </c>
      <c r="AP14650" s="1" t="s">
        <v>46</v>
      </c>
      <c r="AQ14650">
        <v>21</v>
      </c>
    </row>
    <row r="14651" spans="1:43" x14ac:dyDescent="0.3">
      <c r="A14651">
        <v>0</v>
      </c>
      <c r="B14651" s="1" t="s">
        <v>43</v>
      </c>
      <c r="C14651" s="1" t="s">
        <v>52</v>
      </c>
      <c r="D14651" s="1" t="s">
        <v>45</v>
      </c>
      <c r="E14651">
        <v>54540</v>
      </c>
      <c r="F14651">
        <v>8314</v>
      </c>
      <c r="G14651">
        <v>0</v>
      </c>
      <c r="H14651">
        <v>0</v>
      </c>
      <c r="I14651">
        <v>0</v>
      </c>
      <c r="J14651">
        <v>2</v>
      </c>
      <c r="K14651">
        <v>0</v>
      </c>
      <c r="L14651">
        <v>1</v>
      </c>
      <c r="M14651">
        <v>1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6</v>
      </c>
      <c r="X14651">
        <v>6</v>
      </c>
      <c r="Y14651">
        <v>0</v>
      </c>
      <c r="Z14651">
        <v>0</v>
      </c>
      <c r="AA14651">
        <v>0.17</v>
      </c>
      <c r="AB14651">
        <v>0.17</v>
      </c>
      <c r="AC14651">
        <v>1</v>
      </c>
      <c r="AD14651">
        <v>0</v>
      </c>
      <c r="AE14651">
        <v>0</v>
      </c>
      <c r="AF14651">
        <v>255</v>
      </c>
      <c r="AG14651">
        <v>229</v>
      </c>
      <c r="AH14651">
        <v>0.9</v>
      </c>
      <c r="AI14651">
        <v>0.01</v>
      </c>
      <c r="AJ14651">
        <v>0</v>
      </c>
      <c r="AK14651">
        <v>0</v>
      </c>
      <c r="AL14651">
        <v>0</v>
      </c>
      <c r="AM14651">
        <v>0</v>
      </c>
      <c r="AN14651">
        <v>0.01</v>
      </c>
      <c r="AO14651">
        <v>0</v>
      </c>
      <c r="AP14651" s="1" t="s">
        <v>108</v>
      </c>
      <c r="AQ14651">
        <v>11</v>
      </c>
    </row>
    <row r="14652" spans="1:43" x14ac:dyDescent="0.3">
      <c r="A14652">
        <v>0</v>
      </c>
      <c r="B14652" s="1" t="s">
        <v>43</v>
      </c>
      <c r="C14652" s="1" t="s">
        <v>49</v>
      </c>
      <c r="D14652" s="1" t="s">
        <v>53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334</v>
      </c>
      <c r="X14652">
        <v>1</v>
      </c>
      <c r="Y14652">
        <v>7.0000000000000007E-2</v>
      </c>
      <c r="Z14652">
        <v>0</v>
      </c>
      <c r="AA14652">
        <v>0.92</v>
      </c>
      <c r="AB14652">
        <v>1</v>
      </c>
      <c r="AC14652">
        <v>0</v>
      </c>
      <c r="AD14652">
        <v>1</v>
      </c>
      <c r="AE14652">
        <v>0</v>
      </c>
      <c r="AF14652">
        <v>255</v>
      </c>
      <c r="AG14652">
        <v>1</v>
      </c>
      <c r="AH14652">
        <v>0</v>
      </c>
      <c r="AI14652">
        <v>1</v>
      </c>
      <c r="AJ14652">
        <v>0</v>
      </c>
      <c r="AK14652">
        <v>0</v>
      </c>
      <c r="AL14652">
        <v>0.1</v>
      </c>
      <c r="AM14652">
        <v>0</v>
      </c>
      <c r="AN14652">
        <v>0.9</v>
      </c>
      <c r="AO14652">
        <v>1</v>
      </c>
      <c r="AP14652" s="1" t="s">
        <v>74</v>
      </c>
      <c r="AQ14652">
        <v>17</v>
      </c>
    </row>
    <row r="14653" spans="1:43" x14ac:dyDescent="0.3">
      <c r="A14653">
        <v>0</v>
      </c>
      <c r="B14653" s="1" t="s">
        <v>43</v>
      </c>
      <c r="C14653" s="1" t="s">
        <v>49</v>
      </c>
      <c r="D14653" s="1" t="s">
        <v>53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202</v>
      </c>
      <c r="X14653">
        <v>2</v>
      </c>
      <c r="Y14653">
        <v>0</v>
      </c>
      <c r="Z14653">
        <v>0</v>
      </c>
      <c r="AA14653">
        <v>1</v>
      </c>
      <c r="AB14653">
        <v>1</v>
      </c>
      <c r="AC14653">
        <v>0.01</v>
      </c>
      <c r="AD14653">
        <v>0.08</v>
      </c>
      <c r="AE14653">
        <v>0</v>
      </c>
      <c r="AF14653">
        <v>255</v>
      </c>
      <c r="AG14653">
        <v>2</v>
      </c>
      <c r="AH14653">
        <v>0.01</v>
      </c>
      <c r="AI14653">
        <v>0.08</v>
      </c>
      <c r="AJ14653">
        <v>0</v>
      </c>
      <c r="AK14653">
        <v>0</v>
      </c>
      <c r="AL14653">
        <v>0</v>
      </c>
      <c r="AM14653">
        <v>0</v>
      </c>
      <c r="AN14653">
        <v>1</v>
      </c>
      <c r="AO14653">
        <v>1</v>
      </c>
      <c r="AP14653" s="1" t="s">
        <v>51</v>
      </c>
      <c r="AQ14653">
        <v>21</v>
      </c>
    </row>
    <row r="14654" spans="1:43" x14ac:dyDescent="0.3">
      <c r="A14654">
        <v>0</v>
      </c>
      <c r="B14654" s="1" t="s">
        <v>43</v>
      </c>
      <c r="C14654" s="1" t="s">
        <v>49</v>
      </c>
      <c r="D14654" s="1" t="s">
        <v>53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111</v>
      </c>
      <c r="X14654">
        <v>2</v>
      </c>
      <c r="Y14654">
        <v>0</v>
      </c>
      <c r="Z14654">
        <v>0</v>
      </c>
      <c r="AA14654">
        <v>1</v>
      </c>
      <c r="AB14654">
        <v>1</v>
      </c>
      <c r="AC14654">
        <v>0.02</v>
      </c>
      <c r="AD14654">
        <v>0.06</v>
      </c>
      <c r="AE14654">
        <v>0</v>
      </c>
      <c r="AF14654">
        <v>255</v>
      </c>
      <c r="AG14654">
        <v>2</v>
      </c>
      <c r="AH14654">
        <v>0.01</v>
      </c>
      <c r="AI14654">
        <v>0.06</v>
      </c>
      <c r="AJ14654">
        <v>0</v>
      </c>
      <c r="AK14654">
        <v>0</v>
      </c>
      <c r="AL14654">
        <v>0</v>
      </c>
      <c r="AM14654">
        <v>0</v>
      </c>
      <c r="AN14654">
        <v>1</v>
      </c>
      <c r="AO14654">
        <v>1</v>
      </c>
      <c r="AP14654" s="1" t="s">
        <v>51</v>
      </c>
      <c r="AQ14654">
        <v>21</v>
      </c>
    </row>
    <row r="14655" spans="1:43" x14ac:dyDescent="0.3">
      <c r="A14655">
        <v>0</v>
      </c>
      <c r="B14655" s="1" t="s">
        <v>43</v>
      </c>
      <c r="C14655" s="1" t="s">
        <v>52</v>
      </c>
      <c r="D14655" s="1" t="s">
        <v>45</v>
      </c>
      <c r="E14655">
        <v>322</v>
      </c>
      <c r="F14655">
        <v>329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1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19</v>
      </c>
      <c r="X14655">
        <v>22</v>
      </c>
      <c r="Y14655">
        <v>0</v>
      </c>
      <c r="Z14655">
        <v>0</v>
      </c>
      <c r="AA14655">
        <v>0</v>
      </c>
      <c r="AB14655">
        <v>0</v>
      </c>
      <c r="AC14655">
        <v>1</v>
      </c>
      <c r="AD14655">
        <v>0</v>
      </c>
      <c r="AE14655">
        <v>0.14000000000000001</v>
      </c>
      <c r="AF14655">
        <v>255</v>
      </c>
      <c r="AG14655">
        <v>255</v>
      </c>
      <c r="AH14655">
        <v>1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 s="1" t="s">
        <v>46</v>
      </c>
      <c r="AQ14655">
        <v>21</v>
      </c>
    </row>
    <row r="14656" spans="1:43" x14ac:dyDescent="0.3">
      <c r="A14656">
        <v>0</v>
      </c>
      <c r="B14656" s="1" t="s">
        <v>43</v>
      </c>
      <c r="C14656" s="1" t="s">
        <v>49</v>
      </c>
      <c r="D14656" s="1" t="s">
        <v>53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216</v>
      </c>
      <c r="X14656">
        <v>4</v>
      </c>
      <c r="Y14656">
        <v>0</v>
      </c>
      <c r="Z14656">
        <v>0</v>
      </c>
      <c r="AA14656">
        <v>1</v>
      </c>
      <c r="AB14656">
        <v>1</v>
      </c>
      <c r="AC14656">
        <v>0.02</v>
      </c>
      <c r="AD14656">
        <v>0.08</v>
      </c>
      <c r="AE14656">
        <v>0</v>
      </c>
      <c r="AF14656">
        <v>255</v>
      </c>
      <c r="AG14656">
        <v>4</v>
      </c>
      <c r="AH14656">
        <v>0.02</v>
      </c>
      <c r="AI14656">
        <v>0.09</v>
      </c>
      <c r="AJ14656">
        <v>0</v>
      </c>
      <c r="AK14656">
        <v>0</v>
      </c>
      <c r="AL14656">
        <v>0</v>
      </c>
      <c r="AM14656">
        <v>0</v>
      </c>
      <c r="AN14656">
        <v>1</v>
      </c>
      <c r="AO14656">
        <v>1</v>
      </c>
      <c r="AP14656" s="1" t="s">
        <v>51</v>
      </c>
      <c r="AQ14656">
        <v>21</v>
      </c>
    </row>
    <row r="14657" spans="1:43" x14ac:dyDescent="0.3">
      <c r="A14657">
        <v>0</v>
      </c>
      <c r="B14657" s="1" t="s">
        <v>43</v>
      </c>
      <c r="C14657" s="1" t="s">
        <v>49</v>
      </c>
      <c r="D14657" s="1" t="s">
        <v>5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203</v>
      </c>
      <c r="X14657">
        <v>3</v>
      </c>
      <c r="Y14657">
        <v>1</v>
      </c>
      <c r="Z14657">
        <v>1</v>
      </c>
      <c r="AA14657">
        <v>0</v>
      </c>
      <c r="AB14657">
        <v>0</v>
      </c>
      <c r="AC14657">
        <v>0.01</v>
      </c>
      <c r="AD14657">
        <v>7.0000000000000007E-2</v>
      </c>
      <c r="AE14657">
        <v>0</v>
      </c>
      <c r="AF14657">
        <v>255</v>
      </c>
      <c r="AG14657">
        <v>3</v>
      </c>
      <c r="AH14657">
        <v>0.01</v>
      </c>
      <c r="AI14657">
        <v>7.0000000000000007E-2</v>
      </c>
      <c r="AJ14657">
        <v>0</v>
      </c>
      <c r="AK14657">
        <v>0</v>
      </c>
      <c r="AL14657">
        <v>1</v>
      </c>
      <c r="AM14657">
        <v>1</v>
      </c>
      <c r="AN14657">
        <v>0</v>
      </c>
      <c r="AO14657">
        <v>0</v>
      </c>
      <c r="AP14657" s="1" t="s">
        <v>51</v>
      </c>
      <c r="AQ14657">
        <v>21</v>
      </c>
    </row>
    <row r="14658" spans="1:43" x14ac:dyDescent="0.3">
      <c r="A14658">
        <v>0</v>
      </c>
      <c r="B14658" s="1" t="s">
        <v>43</v>
      </c>
      <c r="C14658" s="1" t="s">
        <v>52</v>
      </c>
      <c r="D14658" s="1" t="s">
        <v>45</v>
      </c>
      <c r="E14658">
        <v>248</v>
      </c>
      <c r="F14658">
        <v>2112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1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10</v>
      </c>
      <c r="X14658">
        <v>10</v>
      </c>
      <c r="Y14658">
        <v>0</v>
      </c>
      <c r="Z14658">
        <v>0</v>
      </c>
      <c r="AA14658">
        <v>0</v>
      </c>
      <c r="AB14658">
        <v>0</v>
      </c>
      <c r="AC14658">
        <v>1</v>
      </c>
      <c r="AD14658">
        <v>0</v>
      </c>
      <c r="AE14658">
        <v>0</v>
      </c>
      <c r="AF14658">
        <v>53</v>
      </c>
      <c r="AG14658">
        <v>255</v>
      </c>
      <c r="AH14658">
        <v>1</v>
      </c>
      <c r="AI14658">
        <v>0</v>
      </c>
      <c r="AJ14658">
        <v>0.02</v>
      </c>
      <c r="AK14658">
        <v>0.02</v>
      </c>
      <c r="AL14658">
        <v>0</v>
      </c>
      <c r="AM14658">
        <v>0</v>
      </c>
      <c r="AN14658">
        <v>0</v>
      </c>
      <c r="AO14658">
        <v>0</v>
      </c>
      <c r="AP14658" s="1" t="s">
        <v>46</v>
      </c>
      <c r="AQ14658">
        <v>21</v>
      </c>
    </row>
    <row r="14659" spans="1:43" x14ac:dyDescent="0.3">
      <c r="A14659">
        <v>0</v>
      </c>
      <c r="B14659" s="1" t="s">
        <v>43</v>
      </c>
      <c r="C14659" s="1" t="s">
        <v>52</v>
      </c>
      <c r="D14659" s="1" t="s">
        <v>45</v>
      </c>
      <c r="E14659">
        <v>317</v>
      </c>
      <c r="F14659">
        <v>702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1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2</v>
      </c>
      <c r="X14659">
        <v>2</v>
      </c>
      <c r="Y14659">
        <v>0</v>
      </c>
      <c r="Z14659">
        <v>0</v>
      </c>
      <c r="AA14659">
        <v>0</v>
      </c>
      <c r="AB14659">
        <v>0</v>
      </c>
      <c r="AC14659">
        <v>1</v>
      </c>
      <c r="AD14659">
        <v>0</v>
      </c>
      <c r="AE14659">
        <v>0</v>
      </c>
      <c r="AF14659">
        <v>255</v>
      </c>
      <c r="AG14659">
        <v>255</v>
      </c>
      <c r="AH14659">
        <v>1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 s="1" t="s">
        <v>46</v>
      </c>
      <c r="AQ14659">
        <v>21</v>
      </c>
    </row>
    <row r="14660" spans="1:43" x14ac:dyDescent="0.3">
      <c r="A14660">
        <v>0</v>
      </c>
      <c r="B14660" s="1" t="s">
        <v>47</v>
      </c>
      <c r="C14660" s="1" t="s">
        <v>49</v>
      </c>
      <c r="D14660" s="1" t="s">
        <v>45</v>
      </c>
      <c r="E14660">
        <v>1</v>
      </c>
      <c r="F14660">
        <v>1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48</v>
      </c>
      <c r="X14660">
        <v>1</v>
      </c>
      <c r="Y14660">
        <v>0</v>
      </c>
      <c r="Z14660">
        <v>0</v>
      </c>
      <c r="AA14660">
        <v>0</v>
      </c>
      <c r="AB14660">
        <v>0</v>
      </c>
      <c r="AC14660">
        <v>0.02</v>
      </c>
      <c r="AD14660">
        <v>1</v>
      </c>
      <c r="AE14660">
        <v>0</v>
      </c>
      <c r="AF14660">
        <v>255</v>
      </c>
      <c r="AG14660">
        <v>1</v>
      </c>
      <c r="AH14660">
        <v>0</v>
      </c>
      <c r="AI14660">
        <v>0.6</v>
      </c>
      <c r="AJ14660">
        <v>0.97</v>
      </c>
      <c r="AK14660">
        <v>0</v>
      </c>
      <c r="AL14660">
        <v>0</v>
      </c>
      <c r="AM14660">
        <v>0</v>
      </c>
      <c r="AN14660">
        <v>0.03</v>
      </c>
      <c r="AO14660">
        <v>0</v>
      </c>
      <c r="AP14660" s="1" t="s">
        <v>74</v>
      </c>
      <c r="AQ14660">
        <v>18</v>
      </c>
    </row>
    <row r="14661" spans="1:43" x14ac:dyDescent="0.3">
      <c r="A14661">
        <v>0</v>
      </c>
      <c r="B14661" s="1" t="s">
        <v>43</v>
      </c>
      <c r="C14661" s="1" t="s">
        <v>52</v>
      </c>
      <c r="D14661" s="1" t="s">
        <v>45</v>
      </c>
      <c r="E14661">
        <v>235</v>
      </c>
      <c r="F14661">
        <v>10335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1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1</v>
      </c>
      <c r="X14661">
        <v>5</v>
      </c>
      <c r="Y14661">
        <v>0</v>
      </c>
      <c r="Z14661">
        <v>0</v>
      </c>
      <c r="AA14661">
        <v>0</v>
      </c>
      <c r="AB14661">
        <v>0</v>
      </c>
      <c r="AC14661">
        <v>1</v>
      </c>
      <c r="AD14661">
        <v>0</v>
      </c>
      <c r="AE14661">
        <v>0.6</v>
      </c>
      <c r="AF14661">
        <v>13</v>
      </c>
      <c r="AG14661">
        <v>251</v>
      </c>
      <c r="AH14661">
        <v>1</v>
      </c>
      <c r="AI14661">
        <v>0</v>
      </c>
      <c r="AJ14661">
        <v>0.08</v>
      </c>
      <c r="AK14661">
        <v>0.02</v>
      </c>
      <c r="AL14661">
        <v>0</v>
      </c>
      <c r="AM14661">
        <v>0</v>
      </c>
      <c r="AN14661">
        <v>0</v>
      </c>
      <c r="AO14661">
        <v>0</v>
      </c>
      <c r="AP14661" s="1" t="s">
        <v>46</v>
      </c>
      <c r="AQ14661">
        <v>21</v>
      </c>
    </row>
    <row r="14662" spans="1:43" x14ac:dyDescent="0.3">
      <c r="A14662">
        <v>0</v>
      </c>
      <c r="B14662" s="1" t="s">
        <v>43</v>
      </c>
      <c r="C14662" s="1" t="s">
        <v>52</v>
      </c>
      <c r="D14662" s="1" t="s">
        <v>45</v>
      </c>
      <c r="E14662">
        <v>240</v>
      </c>
      <c r="F14662">
        <v>2043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1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12</v>
      </c>
      <c r="X14662">
        <v>13</v>
      </c>
      <c r="Y14662">
        <v>0</v>
      </c>
      <c r="Z14662">
        <v>0</v>
      </c>
      <c r="AA14662">
        <v>0</v>
      </c>
      <c r="AB14662">
        <v>0</v>
      </c>
      <c r="AC14662">
        <v>1</v>
      </c>
      <c r="AD14662">
        <v>0</v>
      </c>
      <c r="AE14662">
        <v>0.15</v>
      </c>
      <c r="AF14662">
        <v>255</v>
      </c>
      <c r="AG14662">
        <v>255</v>
      </c>
      <c r="AH14662">
        <v>1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 s="1" t="s">
        <v>46</v>
      </c>
      <c r="AQ14662">
        <v>21</v>
      </c>
    </row>
    <row r="14663" spans="1:43" x14ac:dyDescent="0.3">
      <c r="A14663">
        <v>0</v>
      </c>
      <c r="B14663" s="1" t="s">
        <v>43</v>
      </c>
      <c r="C14663" s="1" t="s">
        <v>52</v>
      </c>
      <c r="D14663" s="1" t="s">
        <v>45</v>
      </c>
      <c r="E14663">
        <v>361</v>
      </c>
      <c r="F14663">
        <v>259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1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19</v>
      </c>
      <c r="X14663">
        <v>42</v>
      </c>
      <c r="Y14663">
        <v>0</v>
      </c>
      <c r="Z14663">
        <v>0</v>
      </c>
      <c r="AA14663">
        <v>0</v>
      </c>
      <c r="AB14663">
        <v>0</v>
      </c>
      <c r="AC14663">
        <v>1</v>
      </c>
      <c r="AD14663">
        <v>0</v>
      </c>
      <c r="AE14663">
        <v>0.05</v>
      </c>
      <c r="AF14663">
        <v>255</v>
      </c>
      <c r="AG14663">
        <v>255</v>
      </c>
      <c r="AH14663">
        <v>1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 s="1" t="s">
        <v>46</v>
      </c>
      <c r="AQ14663">
        <v>21</v>
      </c>
    </row>
    <row r="14664" spans="1:43" x14ac:dyDescent="0.3">
      <c r="A14664">
        <v>0</v>
      </c>
      <c r="B14664" s="1" t="s">
        <v>47</v>
      </c>
      <c r="C14664" s="1" t="s">
        <v>65</v>
      </c>
      <c r="D14664" s="1" t="s">
        <v>45</v>
      </c>
      <c r="E14664">
        <v>36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11</v>
      </c>
      <c r="X14664">
        <v>19</v>
      </c>
      <c r="Y14664">
        <v>0</v>
      </c>
      <c r="Z14664">
        <v>0</v>
      </c>
      <c r="AA14664">
        <v>0</v>
      </c>
      <c r="AB14664">
        <v>0</v>
      </c>
      <c r="AC14664">
        <v>1</v>
      </c>
      <c r="AD14664">
        <v>0</v>
      </c>
      <c r="AE14664">
        <v>0.21</v>
      </c>
      <c r="AF14664">
        <v>24</v>
      </c>
      <c r="AG14664">
        <v>72</v>
      </c>
      <c r="AH14664">
        <v>1</v>
      </c>
      <c r="AI14664">
        <v>0</v>
      </c>
      <c r="AJ14664">
        <v>1</v>
      </c>
      <c r="AK14664">
        <v>0.04</v>
      </c>
      <c r="AL14664">
        <v>0</v>
      </c>
      <c r="AM14664">
        <v>0</v>
      </c>
      <c r="AN14664">
        <v>0</v>
      </c>
      <c r="AO14664">
        <v>0</v>
      </c>
      <c r="AP14664" s="1" t="s">
        <v>46</v>
      </c>
      <c r="AQ14664">
        <v>21</v>
      </c>
    </row>
    <row r="14665" spans="1:43" x14ac:dyDescent="0.3">
      <c r="A14665">
        <v>812</v>
      </c>
      <c r="B14665" s="1" t="s">
        <v>43</v>
      </c>
      <c r="C14665" s="1" t="s">
        <v>52</v>
      </c>
      <c r="D14665" s="1" t="s">
        <v>76</v>
      </c>
      <c r="E14665">
        <v>57184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1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45</v>
      </c>
      <c r="X14665">
        <v>45</v>
      </c>
      <c r="Y14665">
        <v>0.02</v>
      </c>
      <c r="Z14665">
        <v>0.02</v>
      </c>
      <c r="AA14665">
        <v>0.98</v>
      </c>
      <c r="AB14665">
        <v>0.98</v>
      </c>
      <c r="AC14665">
        <v>1</v>
      </c>
      <c r="AD14665">
        <v>0</v>
      </c>
      <c r="AE14665">
        <v>0</v>
      </c>
      <c r="AF14665">
        <v>255</v>
      </c>
      <c r="AG14665">
        <v>253</v>
      </c>
      <c r="AH14665">
        <v>0.99</v>
      </c>
      <c r="AI14665">
        <v>0.01</v>
      </c>
      <c r="AJ14665">
        <v>0</v>
      </c>
      <c r="AK14665">
        <v>0</v>
      </c>
      <c r="AL14665">
        <v>0.01</v>
      </c>
      <c r="AM14665">
        <v>0.01</v>
      </c>
      <c r="AN14665">
        <v>0.68</v>
      </c>
      <c r="AO14665">
        <v>0.69</v>
      </c>
      <c r="AP14665" s="1" t="s">
        <v>152</v>
      </c>
      <c r="AQ14665">
        <v>14</v>
      </c>
    </row>
    <row r="14666" spans="1:43" x14ac:dyDescent="0.3">
      <c r="A14666">
        <v>6</v>
      </c>
      <c r="B14666" s="1" t="s">
        <v>43</v>
      </c>
      <c r="C14666" s="1" t="s">
        <v>118</v>
      </c>
      <c r="D14666" s="1" t="s">
        <v>45</v>
      </c>
      <c r="E14666">
        <v>30</v>
      </c>
      <c r="F14666">
        <v>93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1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1</v>
      </c>
      <c r="X14666">
        <v>1</v>
      </c>
      <c r="Y14666">
        <v>0</v>
      </c>
      <c r="Z14666">
        <v>0</v>
      </c>
      <c r="AA14666">
        <v>0</v>
      </c>
      <c r="AB14666">
        <v>0</v>
      </c>
      <c r="AC14666">
        <v>1</v>
      </c>
      <c r="AD14666">
        <v>0</v>
      </c>
      <c r="AE14666">
        <v>0</v>
      </c>
      <c r="AF14666">
        <v>255</v>
      </c>
      <c r="AG14666">
        <v>222</v>
      </c>
      <c r="AH14666">
        <v>0.87</v>
      </c>
      <c r="AI14666">
        <v>0.04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 s="1" t="s">
        <v>115</v>
      </c>
      <c r="AQ14666">
        <v>17</v>
      </c>
    </row>
    <row r="14667" spans="1:43" x14ac:dyDescent="0.3">
      <c r="A14667">
        <v>0</v>
      </c>
      <c r="B14667" s="1" t="s">
        <v>43</v>
      </c>
      <c r="C14667" s="1" t="s">
        <v>52</v>
      </c>
      <c r="D14667" s="1" t="s">
        <v>45</v>
      </c>
      <c r="E14667">
        <v>233</v>
      </c>
      <c r="F14667">
        <v>771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1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9</v>
      </c>
      <c r="X14667">
        <v>9</v>
      </c>
      <c r="Y14667">
        <v>0</v>
      </c>
      <c r="Z14667">
        <v>0</v>
      </c>
      <c r="AA14667">
        <v>0</v>
      </c>
      <c r="AB14667">
        <v>0</v>
      </c>
      <c r="AC14667">
        <v>1</v>
      </c>
      <c r="AD14667">
        <v>0</v>
      </c>
      <c r="AE14667">
        <v>0</v>
      </c>
      <c r="AF14667">
        <v>162</v>
      </c>
      <c r="AG14667">
        <v>255</v>
      </c>
      <c r="AH14667">
        <v>1</v>
      </c>
      <c r="AI14667">
        <v>0</v>
      </c>
      <c r="AJ14667">
        <v>0.01</v>
      </c>
      <c r="AK14667">
        <v>0.01</v>
      </c>
      <c r="AL14667">
        <v>0</v>
      </c>
      <c r="AM14667">
        <v>0</v>
      </c>
      <c r="AN14667">
        <v>0</v>
      </c>
      <c r="AO14667">
        <v>0</v>
      </c>
      <c r="AP14667" s="1" t="s">
        <v>46</v>
      </c>
      <c r="AQ14667">
        <v>21</v>
      </c>
    </row>
    <row r="14668" spans="1:43" x14ac:dyDescent="0.3">
      <c r="A14668">
        <v>0</v>
      </c>
      <c r="B14668" s="1" t="s">
        <v>43</v>
      </c>
      <c r="C14668" s="1" t="s">
        <v>52</v>
      </c>
      <c r="D14668" s="1" t="s">
        <v>45</v>
      </c>
      <c r="E14668">
        <v>204</v>
      </c>
      <c r="F14668">
        <v>2056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1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12</v>
      </c>
      <c r="X14668">
        <v>12</v>
      </c>
      <c r="Y14668">
        <v>0</v>
      </c>
      <c r="Z14668">
        <v>0</v>
      </c>
      <c r="AA14668">
        <v>0</v>
      </c>
      <c r="AB14668">
        <v>0</v>
      </c>
      <c r="AC14668">
        <v>1</v>
      </c>
      <c r="AD14668">
        <v>0</v>
      </c>
      <c r="AE14668">
        <v>0</v>
      </c>
      <c r="AF14668">
        <v>255</v>
      </c>
      <c r="AG14668">
        <v>255</v>
      </c>
      <c r="AH14668">
        <v>1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 s="1" t="s">
        <v>46</v>
      </c>
      <c r="AQ14668">
        <v>21</v>
      </c>
    </row>
    <row r="14669" spans="1:43" x14ac:dyDescent="0.3">
      <c r="A14669">
        <v>0</v>
      </c>
      <c r="B14669" s="1" t="s">
        <v>58</v>
      </c>
      <c r="C14669" s="1" t="s">
        <v>83</v>
      </c>
      <c r="D14669" s="1" t="s">
        <v>45</v>
      </c>
      <c r="E14669">
        <v>1480</v>
      </c>
      <c r="F14669">
        <v>0</v>
      </c>
      <c r="G14669">
        <v>0</v>
      </c>
      <c r="H14669">
        <v>1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2</v>
      </c>
      <c r="X14669">
        <v>4</v>
      </c>
      <c r="Y14669">
        <v>0</v>
      </c>
      <c r="Z14669">
        <v>0</v>
      </c>
      <c r="AA14669">
        <v>0</v>
      </c>
      <c r="AB14669">
        <v>0</v>
      </c>
      <c r="AC14669">
        <v>1</v>
      </c>
      <c r="AD14669">
        <v>0</v>
      </c>
      <c r="AE14669">
        <v>0.5</v>
      </c>
      <c r="AF14669">
        <v>2</v>
      </c>
      <c r="AG14669">
        <v>36</v>
      </c>
      <c r="AH14669">
        <v>1</v>
      </c>
      <c r="AI14669">
        <v>0</v>
      </c>
      <c r="AJ14669">
        <v>1</v>
      </c>
      <c r="AK14669">
        <v>0.5</v>
      </c>
      <c r="AL14669">
        <v>0</v>
      </c>
      <c r="AM14669">
        <v>0</v>
      </c>
      <c r="AN14669">
        <v>0</v>
      </c>
      <c r="AO14669">
        <v>0</v>
      </c>
      <c r="AP14669" s="1" t="s">
        <v>46</v>
      </c>
      <c r="AQ14669">
        <v>5</v>
      </c>
    </row>
    <row r="14670" spans="1:43" x14ac:dyDescent="0.3">
      <c r="A14670">
        <v>0</v>
      </c>
      <c r="B14670" s="1" t="s">
        <v>43</v>
      </c>
      <c r="C14670" s="1" t="s">
        <v>62</v>
      </c>
      <c r="D14670" s="1" t="s">
        <v>45</v>
      </c>
      <c r="E14670">
        <v>122</v>
      </c>
      <c r="F14670">
        <v>174</v>
      </c>
      <c r="G14670">
        <v>0</v>
      </c>
      <c r="H14670">
        <v>0</v>
      </c>
      <c r="I14670">
        <v>0</v>
      </c>
      <c r="J14670">
        <v>0</v>
      </c>
      <c r="K14670">
        <v>1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1</v>
      </c>
      <c r="X14670">
        <v>1</v>
      </c>
      <c r="Y14670">
        <v>0</v>
      </c>
      <c r="Z14670">
        <v>0</v>
      </c>
      <c r="AA14670">
        <v>0</v>
      </c>
      <c r="AB14670">
        <v>0</v>
      </c>
      <c r="AC14670">
        <v>1</v>
      </c>
      <c r="AD14670">
        <v>0</v>
      </c>
      <c r="AE14670">
        <v>0</v>
      </c>
      <c r="AF14670">
        <v>255</v>
      </c>
      <c r="AG14670">
        <v>251</v>
      </c>
      <c r="AH14670">
        <v>0.98</v>
      </c>
      <c r="AI14670">
        <v>0.01</v>
      </c>
      <c r="AJ14670">
        <v>0</v>
      </c>
      <c r="AK14670">
        <v>0</v>
      </c>
      <c r="AL14670">
        <v>0</v>
      </c>
      <c r="AM14670">
        <v>0</v>
      </c>
      <c r="AN14670">
        <v>0.02</v>
      </c>
      <c r="AO14670">
        <v>0.02</v>
      </c>
      <c r="AP14670" s="1" t="s">
        <v>115</v>
      </c>
      <c r="AQ14670">
        <v>16</v>
      </c>
    </row>
    <row r="14671" spans="1:43" x14ac:dyDescent="0.3">
      <c r="A14671">
        <v>0</v>
      </c>
      <c r="B14671" s="1" t="s">
        <v>43</v>
      </c>
      <c r="C14671" s="1" t="s">
        <v>49</v>
      </c>
      <c r="D14671" s="1" t="s">
        <v>53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251</v>
      </c>
      <c r="X14671">
        <v>15</v>
      </c>
      <c r="Y14671">
        <v>0</v>
      </c>
      <c r="Z14671">
        <v>0</v>
      </c>
      <c r="AA14671">
        <v>1</v>
      </c>
      <c r="AB14671">
        <v>1</v>
      </c>
      <c r="AC14671">
        <v>0.06</v>
      </c>
      <c r="AD14671">
        <v>7.0000000000000007E-2</v>
      </c>
      <c r="AE14671">
        <v>0</v>
      </c>
      <c r="AF14671">
        <v>255</v>
      </c>
      <c r="AG14671">
        <v>15</v>
      </c>
      <c r="AH14671">
        <v>0.06</v>
      </c>
      <c r="AI14671">
        <v>0.08</v>
      </c>
      <c r="AJ14671">
        <v>0</v>
      </c>
      <c r="AK14671">
        <v>0</v>
      </c>
      <c r="AL14671">
        <v>0</v>
      </c>
      <c r="AM14671">
        <v>0</v>
      </c>
      <c r="AN14671">
        <v>1</v>
      </c>
      <c r="AO14671">
        <v>1</v>
      </c>
      <c r="AP14671" s="1" t="s">
        <v>51</v>
      </c>
      <c r="AQ14671">
        <v>21</v>
      </c>
    </row>
    <row r="14672" spans="1:43" x14ac:dyDescent="0.3">
      <c r="A14672">
        <v>0</v>
      </c>
      <c r="B14672" s="1" t="s">
        <v>43</v>
      </c>
      <c r="C14672" s="1" t="s">
        <v>62</v>
      </c>
      <c r="D14672" s="1" t="s">
        <v>53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1</v>
      </c>
      <c r="X14672">
        <v>8</v>
      </c>
      <c r="Y14672">
        <v>0</v>
      </c>
      <c r="Z14672">
        <v>0</v>
      </c>
      <c r="AA14672">
        <v>1</v>
      </c>
      <c r="AB14672">
        <v>0.88</v>
      </c>
      <c r="AC14672">
        <v>1</v>
      </c>
      <c r="AD14672">
        <v>0</v>
      </c>
      <c r="AE14672">
        <v>0.88</v>
      </c>
      <c r="AF14672">
        <v>96</v>
      </c>
      <c r="AG14672">
        <v>84</v>
      </c>
      <c r="AH14672">
        <v>0.33</v>
      </c>
      <c r="AI14672">
        <v>0.05</v>
      </c>
      <c r="AJ14672">
        <v>0.01</v>
      </c>
      <c r="AK14672">
        <v>0.02</v>
      </c>
      <c r="AL14672">
        <v>0</v>
      </c>
      <c r="AM14672">
        <v>0</v>
      </c>
      <c r="AN14672">
        <v>0.89</v>
      </c>
      <c r="AO14672">
        <v>0.69</v>
      </c>
      <c r="AP14672" s="1" t="s">
        <v>151</v>
      </c>
      <c r="AQ14672">
        <v>12</v>
      </c>
    </row>
    <row r="14673" spans="1:43" x14ac:dyDescent="0.3">
      <c r="A14673">
        <v>0</v>
      </c>
      <c r="B14673" s="1" t="s">
        <v>47</v>
      </c>
      <c r="C14673" s="1" t="s">
        <v>49</v>
      </c>
      <c r="D14673" s="1" t="s">
        <v>45</v>
      </c>
      <c r="E14673">
        <v>1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106</v>
      </c>
      <c r="X14673">
        <v>3</v>
      </c>
      <c r="Y14673">
        <v>0</v>
      </c>
      <c r="Z14673">
        <v>0</v>
      </c>
      <c r="AA14673">
        <v>0</v>
      </c>
      <c r="AB14673">
        <v>0</v>
      </c>
      <c r="AC14673">
        <v>0.03</v>
      </c>
      <c r="AD14673">
        <v>0.98</v>
      </c>
      <c r="AE14673">
        <v>0</v>
      </c>
      <c r="AF14673">
        <v>255</v>
      </c>
      <c r="AG14673">
        <v>3</v>
      </c>
      <c r="AH14673">
        <v>0.01</v>
      </c>
      <c r="AI14673">
        <v>0.82</v>
      </c>
      <c r="AJ14673">
        <v>1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 s="1" t="s">
        <v>46</v>
      </c>
      <c r="AQ14673">
        <v>5</v>
      </c>
    </row>
    <row r="14674" spans="1:43" x14ac:dyDescent="0.3">
      <c r="A14674">
        <v>0</v>
      </c>
      <c r="B14674" s="1" t="s">
        <v>43</v>
      </c>
      <c r="C14674" s="1" t="s">
        <v>94</v>
      </c>
      <c r="D14674" s="1" t="s">
        <v>101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180</v>
      </c>
      <c r="X14674">
        <v>2</v>
      </c>
      <c r="Y14674">
        <v>0</v>
      </c>
      <c r="Z14674">
        <v>0</v>
      </c>
      <c r="AA14674">
        <v>1</v>
      </c>
      <c r="AB14674">
        <v>1</v>
      </c>
      <c r="AC14674">
        <v>0.01</v>
      </c>
      <c r="AD14674">
        <v>7.0000000000000007E-2</v>
      </c>
      <c r="AE14674">
        <v>0</v>
      </c>
      <c r="AF14674">
        <v>255</v>
      </c>
      <c r="AG14674">
        <v>2</v>
      </c>
      <c r="AH14674">
        <v>0.01</v>
      </c>
      <c r="AI14674">
        <v>7.0000000000000007E-2</v>
      </c>
      <c r="AJ14674">
        <v>0</v>
      </c>
      <c r="AK14674">
        <v>0</v>
      </c>
      <c r="AL14674">
        <v>0</v>
      </c>
      <c r="AM14674">
        <v>0</v>
      </c>
      <c r="AN14674">
        <v>1</v>
      </c>
      <c r="AO14674">
        <v>1</v>
      </c>
      <c r="AP14674" s="1" t="s">
        <v>51</v>
      </c>
      <c r="AQ14674">
        <v>18</v>
      </c>
    </row>
    <row r="14675" spans="1:43" x14ac:dyDescent="0.3">
      <c r="A14675">
        <v>4</v>
      </c>
      <c r="B14675" s="1" t="s">
        <v>43</v>
      </c>
      <c r="C14675" s="1" t="s">
        <v>118</v>
      </c>
      <c r="D14675" s="1" t="s">
        <v>45</v>
      </c>
      <c r="E14675">
        <v>32</v>
      </c>
      <c r="F14675">
        <v>93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1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1</v>
      </c>
      <c r="X14675">
        <v>1</v>
      </c>
      <c r="Y14675">
        <v>0</v>
      </c>
      <c r="Z14675">
        <v>0</v>
      </c>
      <c r="AA14675">
        <v>0</v>
      </c>
      <c r="AB14675">
        <v>0</v>
      </c>
      <c r="AC14675">
        <v>1</v>
      </c>
      <c r="AD14675">
        <v>0</v>
      </c>
      <c r="AE14675">
        <v>0</v>
      </c>
      <c r="AF14675">
        <v>255</v>
      </c>
      <c r="AG14675">
        <v>214</v>
      </c>
      <c r="AH14675">
        <v>0.84</v>
      </c>
      <c r="AI14675">
        <v>0.02</v>
      </c>
      <c r="AJ14675">
        <v>0</v>
      </c>
      <c r="AK14675">
        <v>0</v>
      </c>
      <c r="AL14675">
        <v>0</v>
      </c>
      <c r="AM14675">
        <v>0</v>
      </c>
      <c r="AN14675">
        <v>7.0000000000000007E-2</v>
      </c>
      <c r="AO14675">
        <v>0</v>
      </c>
      <c r="AP14675" s="1" t="s">
        <v>115</v>
      </c>
      <c r="AQ14675">
        <v>18</v>
      </c>
    </row>
    <row r="14676" spans="1:43" x14ac:dyDescent="0.3">
      <c r="A14676">
        <v>0</v>
      </c>
      <c r="B14676" s="1" t="s">
        <v>43</v>
      </c>
      <c r="C14676" s="1" t="s">
        <v>48</v>
      </c>
      <c r="D14676" s="1" t="s">
        <v>53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510</v>
      </c>
      <c r="X14676">
        <v>1</v>
      </c>
      <c r="Y14676">
        <v>7.0000000000000007E-2</v>
      </c>
      <c r="Z14676">
        <v>0</v>
      </c>
      <c r="AA14676">
        <v>0.93</v>
      </c>
      <c r="AB14676">
        <v>1</v>
      </c>
      <c r="AC14676">
        <v>0</v>
      </c>
      <c r="AD14676">
        <v>1</v>
      </c>
      <c r="AE14676">
        <v>0</v>
      </c>
      <c r="AF14676">
        <v>255</v>
      </c>
      <c r="AG14676">
        <v>1</v>
      </c>
      <c r="AH14676">
        <v>0</v>
      </c>
      <c r="AI14676">
        <v>1</v>
      </c>
      <c r="AJ14676">
        <v>0</v>
      </c>
      <c r="AK14676">
        <v>0</v>
      </c>
      <c r="AL14676">
        <v>0</v>
      </c>
      <c r="AM14676">
        <v>0</v>
      </c>
      <c r="AN14676">
        <v>1</v>
      </c>
      <c r="AO14676">
        <v>1</v>
      </c>
      <c r="AP14676" s="1" t="s">
        <v>74</v>
      </c>
      <c r="AQ14676">
        <v>20</v>
      </c>
    </row>
    <row r="14677" spans="1:43" x14ac:dyDescent="0.3">
      <c r="A14677">
        <v>0</v>
      </c>
      <c r="B14677" s="1" t="s">
        <v>43</v>
      </c>
      <c r="C14677" s="1" t="s">
        <v>69</v>
      </c>
      <c r="D14677" s="1" t="s">
        <v>45</v>
      </c>
      <c r="E14677">
        <v>1202</v>
      </c>
      <c r="F14677">
        <v>397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1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1</v>
      </c>
      <c r="X14677">
        <v>1</v>
      </c>
      <c r="Y14677">
        <v>0</v>
      </c>
      <c r="Z14677">
        <v>0</v>
      </c>
      <c r="AA14677">
        <v>0</v>
      </c>
      <c r="AB14677">
        <v>0</v>
      </c>
      <c r="AC14677">
        <v>1</v>
      </c>
      <c r="AD14677">
        <v>0</v>
      </c>
      <c r="AE14677">
        <v>0</v>
      </c>
      <c r="AF14677">
        <v>164</v>
      </c>
      <c r="AG14677">
        <v>62</v>
      </c>
      <c r="AH14677">
        <v>0.33</v>
      </c>
      <c r="AI14677">
        <v>0.03</v>
      </c>
      <c r="AJ14677">
        <v>0.01</v>
      </c>
      <c r="AK14677">
        <v>0.03</v>
      </c>
      <c r="AL14677">
        <v>0.61</v>
      </c>
      <c r="AM14677">
        <v>0</v>
      </c>
      <c r="AN14677">
        <v>0</v>
      </c>
      <c r="AO14677">
        <v>0</v>
      </c>
      <c r="AP14677" s="1" t="s">
        <v>46</v>
      </c>
      <c r="AQ14677">
        <v>18</v>
      </c>
    </row>
    <row r="14678" spans="1:43" x14ac:dyDescent="0.3">
      <c r="A14678">
        <v>801</v>
      </c>
      <c r="B14678" s="1" t="s">
        <v>43</v>
      </c>
      <c r="C14678" s="1" t="s">
        <v>52</v>
      </c>
      <c r="D14678" s="1" t="s">
        <v>76</v>
      </c>
      <c r="E14678">
        <v>61504</v>
      </c>
      <c r="F14678">
        <v>1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1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26</v>
      </c>
      <c r="X14678">
        <v>26</v>
      </c>
      <c r="Y14678">
        <v>0</v>
      </c>
      <c r="Z14678">
        <v>0</v>
      </c>
      <c r="AA14678">
        <v>1</v>
      </c>
      <c r="AB14678">
        <v>1</v>
      </c>
      <c r="AC14678">
        <v>1</v>
      </c>
      <c r="AD14678">
        <v>0</v>
      </c>
      <c r="AE14678">
        <v>0</v>
      </c>
      <c r="AF14678">
        <v>255</v>
      </c>
      <c r="AG14678">
        <v>253</v>
      </c>
      <c r="AH14678">
        <v>0.99</v>
      </c>
      <c r="AI14678">
        <v>0.01</v>
      </c>
      <c r="AJ14678">
        <v>0</v>
      </c>
      <c r="AK14678">
        <v>0</v>
      </c>
      <c r="AL14678">
        <v>0.01</v>
      </c>
      <c r="AM14678">
        <v>0.01</v>
      </c>
      <c r="AN14678">
        <v>0.59</v>
      </c>
      <c r="AO14678">
        <v>0.59</v>
      </c>
      <c r="AP14678" s="1" t="s">
        <v>152</v>
      </c>
      <c r="AQ14678">
        <v>14</v>
      </c>
    </row>
    <row r="14679" spans="1:43" x14ac:dyDescent="0.3">
      <c r="A14679">
        <v>0</v>
      </c>
      <c r="B14679" s="1" t="s">
        <v>43</v>
      </c>
      <c r="C14679" s="1" t="s">
        <v>52</v>
      </c>
      <c r="D14679" s="1" t="s">
        <v>45</v>
      </c>
      <c r="E14679">
        <v>321</v>
      </c>
      <c r="F14679">
        <v>864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1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36</v>
      </c>
      <c r="X14679">
        <v>36</v>
      </c>
      <c r="Y14679">
        <v>0</v>
      </c>
      <c r="Z14679">
        <v>0</v>
      </c>
      <c r="AA14679">
        <v>0</v>
      </c>
      <c r="AB14679">
        <v>0</v>
      </c>
      <c r="AC14679">
        <v>1</v>
      </c>
      <c r="AD14679">
        <v>0</v>
      </c>
      <c r="AE14679">
        <v>0</v>
      </c>
      <c r="AF14679">
        <v>255</v>
      </c>
      <c r="AG14679">
        <v>255</v>
      </c>
      <c r="AH14679">
        <v>1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 s="1" t="s">
        <v>46</v>
      </c>
      <c r="AQ14679">
        <v>21</v>
      </c>
    </row>
    <row r="14680" spans="1:43" x14ac:dyDescent="0.3">
      <c r="A14680">
        <v>0</v>
      </c>
      <c r="B14680" s="1" t="s">
        <v>43</v>
      </c>
      <c r="C14680" s="1" t="s">
        <v>49</v>
      </c>
      <c r="D14680" s="1" t="s">
        <v>53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266</v>
      </c>
      <c r="X14680">
        <v>18</v>
      </c>
      <c r="Y14680">
        <v>0</v>
      </c>
      <c r="Z14680">
        <v>0</v>
      </c>
      <c r="AA14680">
        <v>1</v>
      </c>
      <c r="AB14680">
        <v>1</v>
      </c>
      <c r="AC14680">
        <v>7.0000000000000007E-2</v>
      </c>
      <c r="AD14680">
        <v>0.06</v>
      </c>
      <c r="AE14680">
        <v>0</v>
      </c>
      <c r="AF14680">
        <v>255</v>
      </c>
      <c r="AG14680">
        <v>18</v>
      </c>
      <c r="AH14680">
        <v>7.0000000000000007E-2</v>
      </c>
      <c r="AI14680">
        <v>0.06</v>
      </c>
      <c r="AJ14680">
        <v>0</v>
      </c>
      <c r="AK14680">
        <v>0</v>
      </c>
      <c r="AL14680">
        <v>0</v>
      </c>
      <c r="AM14680">
        <v>0</v>
      </c>
      <c r="AN14680">
        <v>1</v>
      </c>
      <c r="AO14680">
        <v>1</v>
      </c>
      <c r="AP14680" s="1" t="s">
        <v>51</v>
      </c>
      <c r="AQ14680">
        <v>21</v>
      </c>
    </row>
    <row r="14681" spans="1:43" x14ac:dyDescent="0.3">
      <c r="A14681">
        <v>0</v>
      </c>
      <c r="B14681" s="1" t="s">
        <v>43</v>
      </c>
      <c r="C14681" s="1" t="s">
        <v>49</v>
      </c>
      <c r="D14681" s="1" t="s">
        <v>53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93</v>
      </c>
      <c r="X14681">
        <v>6</v>
      </c>
      <c r="Y14681">
        <v>0</v>
      </c>
      <c r="Z14681">
        <v>0</v>
      </c>
      <c r="AA14681">
        <v>1</v>
      </c>
      <c r="AB14681">
        <v>1</v>
      </c>
      <c r="AC14681">
        <v>0.06</v>
      </c>
      <c r="AD14681">
        <v>0.06</v>
      </c>
      <c r="AE14681">
        <v>0</v>
      </c>
      <c r="AF14681">
        <v>255</v>
      </c>
      <c r="AG14681">
        <v>6</v>
      </c>
      <c r="AH14681">
        <v>0.02</v>
      </c>
      <c r="AI14681">
        <v>0.06</v>
      </c>
      <c r="AJ14681">
        <v>0</v>
      </c>
      <c r="AK14681">
        <v>0</v>
      </c>
      <c r="AL14681">
        <v>0</v>
      </c>
      <c r="AM14681">
        <v>0</v>
      </c>
      <c r="AN14681">
        <v>1</v>
      </c>
      <c r="AO14681">
        <v>1</v>
      </c>
      <c r="AP14681" s="1" t="s">
        <v>51</v>
      </c>
      <c r="AQ14681">
        <v>21</v>
      </c>
    </row>
    <row r="14682" spans="1:43" x14ac:dyDescent="0.3">
      <c r="A14682">
        <v>0</v>
      </c>
      <c r="B14682" s="1" t="s">
        <v>47</v>
      </c>
      <c r="C14682" s="1" t="s">
        <v>49</v>
      </c>
      <c r="D14682" s="1" t="s">
        <v>45</v>
      </c>
      <c r="E14682">
        <v>53</v>
      </c>
      <c r="F14682">
        <v>56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510</v>
      </c>
      <c r="X14682">
        <v>510</v>
      </c>
      <c r="Y14682">
        <v>0</v>
      </c>
      <c r="Z14682">
        <v>0</v>
      </c>
      <c r="AA14682">
        <v>0</v>
      </c>
      <c r="AB14682">
        <v>0</v>
      </c>
      <c r="AC14682">
        <v>1</v>
      </c>
      <c r="AD14682">
        <v>0</v>
      </c>
      <c r="AE14682">
        <v>0</v>
      </c>
      <c r="AF14682">
        <v>255</v>
      </c>
      <c r="AG14682">
        <v>255</v>
      </c>
      <c r="AH14682">
        <v>1</v>
      </c>
      <c r="AI14682">
        <v>0</v>
      </c>
      <c r="AJ14682">
        <v>0.87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 s="1" t="s">
        <v>46</v>
      </c>
      <c r="AQ14682">
        <v>17</v>
      </c>
    </row>
    <row r="14683" spans="1:43" x14ac:dyDescent="0.3">
      <c r="A14683">
        <v>0</v>
      </c>
      <c r="B14683" s="1" t="s">
        <v>58</v>
      </c>
      <c r="C14683" s="1" t="s">
        <v>59</v>
      </c>
      <c r="D14683" s="1" t="s">
        <v>45</v>
      </c>
      <c r="E14683">
        <v>8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1</v>
      </c>
      <c r="X14683">
        <v>27</v>
      </c>
      <c r="Y14683">
        <v>0</v>
      </c>
      <c r="Z14683">
        <v>0</v>
      </c>
      <c r="AA14683">
        <v>0</v>
      </c>
      <c r="AB14683">
        <v>0</v>
      </c>
      <c r="AC14683">
        <v>1</v>
      </c>
      <c r="AD14683">
        <v>0</v>
      </c>
      <c r="AE14683">
        <v>1</v>
      </c>
      <c r="AF14683">
        <v>2</v>
      </c>
      <c r="AG14683">
        <v>20</v>
      </c>
      <c r="AH14683">
        <v>1</v>
      </c>
      <c r="AI14683">
        <v>0</v>
      </c>
      <c r="AJ14683">
        <v>1</v>
      </c>
      <c r="AK14683">
        <v>0.5</v>
      </c>
      <c r="AL14683">
        <v>0</v>
      </c>
      <c r="AM14683">
        <v>0</v>
      </c>
      <c r="AN14683">
        <v>0</v>
      </c>
      <c r="AO14683">
        <v>0</v>
      </c>
      <c r="AP14683" s="1" t="s">
        <v>60</v>
      </c>
      <c r="AQ14683">
        <v>15</v>
      </c>
    </row>
    <row r="14684" spans="1:43" x14ac:dyDescent="0.3">
      <c r="A14684">
        <v>0</v>
      </c>
      <c r="B14684" s="1" t="s">
        <v>47</v>
      </c>
      <c r="C14684" s="1" t="s">
        <v>48</v>
      </c>
      <c r="D14684" s="1" t="s">
        <v>45</v>
      </c>
      <c r="E14684">
        <v>1</v>
      </c>
      <c r="F14684">
        <v>1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81</v>
      </c>
      <c r="X14684">
        <v>1</v>
      </c>
      <c r="Y14684">
        <v>0</v>
      </c>
      <c r="Z14684">
        <v>0</v>
      </c>
      <c r="AA14684">
        <v>0</v>
      </c>
      <c r="AB14684">
        <v>0</v>
      </c>
      <c r="AC14684">
        <v>0.01</v>
      </c>
      <c r="AD14684">
        <v>1</v>
      </c>
      <c r="AE14684">
        <v>0</v>
      </c>
      <c r="AF14684">
        <v>255</v>
      </c>
      <c r="AG14684">
        <v>1</v>
      </c>
      <c r="AH14684">
        <v>0</v>
      </c>
      <c r="AI14684">
        <v>1</v>
      </c>
      <c r="AJ14684">
        <v>1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 s="1" t="s">
        <v>74</v>
      </c>
      <c r="AQ14684">
        <v>14</v>
      </c>
    </row>
    <row r="14685" spans="1:43" x14ac:dyDescent="0.3">
      <c r="A14685">
        <v>0</v>
      </c>
      <c r="B14685" s="1" t="s">
        <v>43</v>
      </c>
      <c r="C14685" s="1" t="s">
        <v>52</v>
      </c>
      <c r="D14685" s="1" t="s">
        <v>45</v>
      </c>
      <c r="E14685">
        <v>203</v>
      </c>
      <c r="F14685">
        <v>478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1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19</v>
      </c>
      <c r="X14685">
        <v>33</v>
      </c>
      <c r="Y14685">
        <v>0</v>
      </c>
      <c r="Z14685">
        <v>0</v>
      </c>
      <c r="AA14685">
        <v>0</v>
      </c>
      <c r="AB14685">
        <v>0</v>
      </c>
      <c r="AC14685">
        <v>1</v>
      </c>
      <c r="AD14685">
        <v>0</v>
      </c>
      <c r="AE14685">
        <v>0.12</v>
      </c>
      <c r="AF14685">
        <v>255</v>
      </c>
      <c r="AG14685">
        <v>255</v>
      </c>
      <c r="AH14685">
        <v>1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 s="1" t="s">
        <v>46</v>
      </c>
      <c r="AQ14685">
        <v>21</v>
      </c>
    </row>
    <row r="14686" spans="1:43" x14ac:dyDescent="0.3">
      <c r="A14686">
        <v>0</v>
      </c>
      <c r="B14686" s="1" t="s">
        <v>47</v>
      </c>
      <c r="C14686" s="1" t="s">
        <v>65</v>
      </c>
      <c r="D14686" s="1" t="s">
        <v>45</v>
      </c>
      <c r="E14686">
        <v>44</v>
      </c>
      <c r="F14686">
        <v>131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147</v>
      </c>
      <c r="X14686">
        <v>227</v>
      </c>
      <c r="Y14686">
        <v>0</v>
      </c>
      <c r="Z14686">
        <v>0</v>
      </c>
      <c r="AA14686">
        <v>0</v>
      </c>
      <c r="AB14686">
        <v>0</v>
      </c>
      <c r="AC14686">
        <v>1</v>
      </c>
      <c r="AD14686">
        <v>0</v>
      </c>
      <c r="AE14686">
        <v>0.01</v>
      </c>
      <c r="AF14686">
        <v>255</v>
      </c>
      <c r="AG14686">
        <v>255</v>
      </c>
      <c r="AH14686">
        <v>1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 s="1" t="s">
        <v>46</v>
      </c>
      <c r="AQ14686">
        <v>18</v>
      </c>
    </row>
    <row r="14687" spans="1:43" x14ac:dyDescent="0.3">
      <c r="A14687">
        <v>0</v>
      </c>
      <c r="B14687" s="1" t="s">
        <v>43</v>
      </c>
      <c r="C14687" s="1" t="s">
        <v>52</v>
      </c>
      <c r="D14687" s="1" t="s">
        <v>45</v>
      </c>
      <c r="E14687">
        <v>54540</v>
      </c>
      <c r="F14687">
        <v>8314</v>
      </c>
      <c r="G14687">
        <v>0</v>
      </c>
      <c r="H14687">
        <v>0</v>
      </c>
      <c r="I14687">
        <v>0</v>
      </c>
      <c r="J14687">
        <v>2</v>
      </c>
      <c r="K14687">
        <v>0</v>
      </c>
      <c r="L14687">
        <v>1</v>
      </c>
      <c r="M14687">
        <v>1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3</v>
      </c>
      <c r="X14687">
        <v>11</v>
      </c>
      <c r="Y14687">
        <v>0</v>
      </c>
      <c r="Z14687">
        <v>0</v>
      </c>
      <c r="AA14687">
        <v>0.33</v>
      </c>
      <c r="AB14687">
        <v>0.09</v>
      </c>
      <c r="AC14687">
        <v>1</v>
      </c>
      <c r="AD14687">
        <v>0</v>
      </c>
      <c r="AE14687">
        <v>0.36</v>
      </c>
      <c r="AF14687">
        <v>255</v>
      </c>
      <c r="AG14687">
        <v>255</v>
      </c>
      <c r="AH14687">
        <v>1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7.0000000000000007E-2</v>
      </c>
      <c r="AO14687">
        <v>7.0000000000000007E-2</v>
      </c>
      <c r="AP14687" s="1" t="s">
        <v>108</v>
      </c>
      <c r="AQ14687">
        <v>15</v>
      </c>
    </row>
    <row r="14688" spans="1:43" x14ac:dyDescent="0.3">
      <c r="A14688">
        <v>0</v>
      </c>
      <c r="B14688" s="1" t="s">
        <v>58</v>
      </c>
      <c r="C14688" s="1" t="s">
        <v>83</v>
      </c>
      <c r="D14688" s="1" t="s">
        <v>45</v>
      </c>
      <c r="E14688">
        <v>1008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241</v>
      </c>
      <c r="X14688">
        <v>241</v>
      </c>
      <c r="Y14688">
        <v>0</v>
      </c>
      <c r="Z14688">
        <v>0</v>
      </c>
      <c r="AA14688">
        <v>0</v>
      </c>
      <c r="AB14688">
        <v>0</v>
      </c>
      <c r="AC14688">
        <v>1</v>
      </c>
      <c r="AD14688">
        <v>0</v>
      </c>
      <c r="AE14688">
        <v>0</v>
      </c>
      <c r="AF14688">
        <v>255</v>
      </c>
      <c r="AG14688">
        <v>255</v>
      </c>
      <c r="AH14688">
        <v>1</v>
      </c>
      <c r="AI14688">
        <v>0</v>
      </c>
      <c r="AJ14688">
        <v>1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 s="1" t="s">
        <v>84</v>
      </c>
      <c r="AQ14688">
        <v>18</v>
      </c>
    </row>
    <row r="14689" spans="1:43" x14ac:dyDescent="0.3">
      <c r="A14689">
        <v>0</v>
      </c>
      <c r="B14689" s="1" t="s">
        <v>47</v>
      </c>
      <c r="C14689" s="1" t="s">
        <v>65</v>
      </c>
      <c r="D14689" s="1" t="s">
        <v>45</v>
      </c>
      <c r="E14689">
        <v>34</v>
      </c>
      <c r="F14689">
        <v>94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1</v>
      </c>
      <c r="X14689">
        <v>1</v>
      </c>
      <c r="Y14689">
        <v>0</v>
      </c>
      <c r="Z14689">
        <v>0</v>
      </c>
      <c r="AA14689">
        <v>0</v>
      </c>
      <c r="AB14689">
        <v>0</v>
      </c>
      <c r="AC14689">
        <v>1</v>
      </c>
      <c r="AD14689">
        <v>0</v>
      </c>
      <c r="AE14689">
        <v>0</v>
      </c>
      <c r="AF14689">
        <v>143</v>
      </c>
      <c r="AG14689">
        <v>227</v>
      </c>
      <c r="AH14689">
        <v>0.94</v>
      </c>
      <c r="AI14689">
        <v>0.01</v>
      </c>
      <c r="AJ14689">
        <v>0.94</v>
      </c>
      <c r="AK14689">
        <v>0.01</v>
      </c>
      <c r="AL14689">
        <v>0</v>
      </c>
      <c r="AM14689">
        <v>0</v>
      </c>
      <c r="AN14689">
        <v>0.06</v>
      </c>
      <c r="AO14689">
        <v>0</v>
      </c>
      <c r="AP14689" s="1" t="s">
        <v>46</v>
      </c>
      <c r="AQ14689">
        <v>21</v>
      </c>
    </row>
    <row r="14690" spans="1:43" x14ac:dyDescent="0.3">
      <c r="A14690">
        <v>0</v>
      </c>
      <c r="B14690" s="1" t="s">
        <v>43</v>
      </c>
      <c r="C14690" s="1" t="s">
        <v>52</v>
      </c>
      <c r="D14690" s="1" t="s">
        <v>45</v>
      </c>
      <c r="E14690">
        <v>326</v>
      </c>
      <c r="F14690">
        <v>10206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1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2</v>
      </c>
      <c r="X14690">
        <v>19</v>
      </c>
      <c r="Y14690">
        <v>0</v>
      </c>
      <c r="Z14690">
        <v>0</v>
      </c>
      <c r="AA14690">
        <v>0</v>
      </c>
      <c r="AB14690">
        <v>0</v>
      </c>
      <c r="AC14690">
        <v>1</v>
      </c>
      <c r="AD14690">
        <v>0</v>
      </c>
      <c r="AE14690">
        <v>0.16</v>
      </c>
      <c r="AF14690">
        <v>255</v>
      </c>
      <c r="AG14690">
        <v>255</v>
      </c>
      <c r="AH14690">
        <v>1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 s="1" t="s">
        <v>46</v>
      </c>
      <c r="AQ14690">
        <v>21</v>
      </c>
    </row>
    <row r="14691" spans="1:43" x14ac:dyDescent="0.3">
      <c r="A14691">
        <v>0</v>
      </c>
      <c r="B14691" s="1" t="s">
        <v>47</v>
      </c>
      <c r="C14691" s="1" t="s">
        <v>65</v>
      </c>
      <c r="D14691" s="1" t="s">
        <v>45</v>
      </c>
      <c r="E14691">
        <v>1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71</v>
      </c>
      <c r="X14691">
        <v>4</v>
      </c>
      <c r="Y14691">
        <v>0</v>
      </c>
      <c r="Z14691">
        <v>0</v>
      </c>
      <c r="AA14691">
        <v>0</v>
      </c>
      <c r="AB14691">
        <v>0</v>
      </c>
      <c r="AC14691">
        <v>0.06</v>
      </c>
      <c r="AD14691">
        <v>0.68</v>
      </c>
      <c r="AE14691">
        <v>0</v>
      </c>
      <c r="AF14691">
        <v>255</v>
      </c>
      <c r="AG14691">
        <v>4</v>
      </c>
      <c r="AH14691">
        <v>0.02</v>
      </c>
      <c r="AI14691">
        <v>0.89</v>
      </c>
      <c r="AJ14691">
        <v>0.35</v>
      </c>
      <c r="AK14691">
        <v>0</v>
      </c>
      <c r="AL14691">
        <v>0.09</v>
      </c>
      <c r="AM14691">
        <v>0</v>
      </c>
      <c r="AN14691">
        <v>0.55000000000000004</v>
      </c>
      <c r="AO14691">
        <v>0</v>
      </c>
      <c r="AP14691" s="1" t="s">
        <v>46</v>
      </c>
      <c r="AQ14691">
        <v>15</v>
      </c>
    </row>
    <row r="14692" spans="1:43" x14ac:dyDescent="0.3">
      <c r="A14692">
        <v>1</v>
      </c>
      <c r="B14692" s="1" t="s">
        <v>43</v>
      </c>
      <c r="C14692" s="1" t="s">
        <v>92</v>
      </c>
      <c r="D14692" s="1" t="s">
        <v>101</v>
      </c>
      <c r="E14692">
        <v>0</v>
      </c>
      <c r="F14692">
        <v>44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2</v>
      </c>
      <c r="X14692">
        <v>4</v>
      </c>
      <c r="Y14692">
        <v>0</v>
      </c>
      <c r="Z14692">
        <v>0</v>
      </c>
      <c r="AA14692">
        <v>1</v>
      </c>
      <c r="AB14692">
        <v>1</v>
      </c>
      <c r="AC14692">
        <v>0.5</v>
      </c>
      <c r="AD14692">
        <v>1</v>
      </c>
      <c r="AE14692">
        <v>1</v>
      </c>
      <c r="AF14692">
        <v>255</v>
      </c>
      <c r="AG14692">
        <v>52</v>
      </c>
      <c r="AH14692">
        <v>0.2</v>
      </c>
      <c r="AI14692">
        <v>0.02</v>
      </c>
      <c r="AJ14692">
        <v>0</v>
      </c>
      <c r="AK14692">
        <v>0</v>
      </c>
      <c r="AL14692">
        <v>0</v>
      </c>
      <c r="AM14692">
        <v>0</v>
      </c>
      <c r="AN14692">
        <v>0.78</v>
      </c>
      <c r="AO14692">
        <v>0.98</v>
      </c>
      <c r="AP14692" s="1" t="s">
        <v>151</v>
      </c>
      <c r="AQ14692">
        <v>13</v>
      </c>
    </row>
    <row r="14693" spans="1:43" x14ac:dyDescent="0.3">
      <c r="A14693">
        <v>0</v>
      </c>
      <c r="B14693" s="1" t="s">
        <v>43</v>
      </c>
      <c r="C14693" s="1" t="s">
        <v>103</v>
      </c>
      <c r="D14693" s="1" t="s">
        <v>45</v>
      </c>
      <c r="E14693">
        <v>0</v>
      </c>
      <c r="F14693">
        <v>4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1</v>
      </c>
      <c r="X14693">
        <v>1</v>
      </c>
      <c r="Y14693">
        <v>0</v>
      </c>
      <c r="Z14693">
        <v>0</v>
      </c>
      <c r="AA14693">
        <v>0</v>
      </c>
      <c r="AB14693">
        <v>0</v>
      </c>
      <c r="AC14693">
        <v>1</v>
      </c>
      <c r="AD14693">
        <v>0</v>
      </c>
      <c r="AE14693">
        <v>0</v>
      </c>
      <c r="AF14693">
        <v>10</v>
      </c>
      <c r="AG14693">
        <v>8</v>
      </c>
      <c r="AH14693">
        <v>0.8</v>
      </c>
      <c r="AI14693">
        <v>0.2</v>
      </c>
      <c r="AJ14693">
        <v>0.1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 s="1" t="s">
        <v>46</v>
      </c>
      <c r="AQ14693">
        <v>21</v>
      </c>
    </row>
    <row r="14694" spans="1:43" x14ac:dyDescent="0.3">
      <c r="A14694">
        <v>0</v>
      </c>
      <c r="B14694" s="1" t="s">
        <v>43</v>
      </c>
      <c r="C14694" s="1" t="s">
        <v>80</v>
      </c>
      <c r="D14694" s="1" t="s">
        <v>45</v>
      </c>
      <c r="E14694">
        <v>25</v>
      </c>
      <c r="F14694">
        <v>157</v>
      </c>
      <c r="G14694">
        <v>0</v>
      </c>
      <c r="H14694">
        <v>0</v>
      </c>
      <c r="I14694">
        <v>0</v>
      </c>
      <c r="J14694">
        <v>0</v>
      </c>
      <c r="K14694">
        <v>1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1</v>
      </c>
      <c r="W14694">
        <v>1</v>
      </c>
      <c r="X14694">
        <v>1</v>
      </c>
      <c r="Y14694">
        <v>0</v>
      </c>
      <c r="Z14694">
        <v>0</v>
      </c>
      <c r="AA14694">
        <v>0</v>
      </c>
      <c r="AB14694">
        <v>0</v>
      </c>
      <c r="AC14694">
        <v>1</v>
      </c>
      <c r="AD14694">
        <v>0</v>
      </c>
      <c r="AE14694">
        <v>0</v>
      </c>
      <c r="AF14694">
        <v>40</v>
      </c>
      <c r="AG14694">
        <v>17</v>
      </c>
      <c r="AH14694">
        <v>0.43</v>
      </c>
      <c r="AI14694">
        <v>0.1</v>
      </c>
      <c r="AJ14694">
        <v>0.03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 s="1" t="s">
        <v>115</v>
      </c>
      <c r="AQ14694">
        <v>8</v>
      </c>
    </row>
    <row r="14695" spans="1:43" x14ac:dyDescent="0.3">
      <c r="A14695">
        <v>0</v>
      </c>
      <c r="B14695" s="1" t="s">
        <v>43</v>
      </c>
      <c r="C14695" s="1" t="s">
        <v>70</v>
      </c>
      <c r="D14695" s="1" t="s">
        <v>5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254</v>
      </c>
      <c r="X14695">
        <v>5</v>
      </c>
      <c r="Y14695">
        <v>1</v>
      </c>
      <c r="Z14695">
        <v>1</v>
      </c>
      <c r="AA14695">
        <v>0</v>
      </c>
      <c r="AB14695">
        <v>0</v>
      </c>
      <c r="AC14695">
        <v>0.02</v>
      </c>
      <c r="AD14695">
        <v>0.06</v>
      </c>
      <c r="AE14695">
        <v>0</v>
      </c>
      <c r="AF14695">
        <v>255</v>
      </c>
      <c r="AG14695">
        <v>5</v>
      </c>
      <c r="AH14695">
        <v>0.02</v>
      </c>
      <c r="AI14695">
        <v>7.0000000000000007E-2</v>
      </c>
      <c r="AJ14695">
        <v>0</v>
      </c>
      <c r="AK14695">
        <v>0</v>
      </c>
      <c r="AL14695">
        <v>1</v>
      </c>
      <c r="AM14695">
        <v>1</v>
      </c>
      <c r="AN14695">
        <v>0</v>
      </c>
      <c r="AO14695">
        <v>0</v>
      </c>
      <c r="AP14695" s="1" t="s">
        <v>51</v>
      </c>
      <c r="AQ14695">
        <v>20</v>
      </c>
    </row>
    <row r="14696" spans="1:43" x14ac:dyDescent="0.3">
      <c r="A14696">
        <v>1</v>
      </c>
      <c r="B14696" s="1" t="s">
        <v>43</v>
      </c>
      <c r="C14696" s="1" t="s">
        <v>69</v>
      </c>
      <c r="D14696" s="1" t="s">
        <v>45</v>
      </c>
      <c r="E14696">
        <v>965</v>
      </c>
      <c r="F14696">
        <v>328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1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1</v>
      </c>
      <c r="X14696">
        <v>2</v>
      </c>
      <c r="Y14696">
        <v>0</v>
      </c>
      <c r="Z14696">
        <v>0</v>
      </c>
      <c r="AA14696">
        <v>0</v>
      </c>
      <c r="AB14696">
        <v>0</v>
      </c>
      <c r="AC14696">
        <v>1</v>
      </c>
      <c r="AD14696">
        <v>0</v>
      </c>
      <c r="AE14696">
        <v>1</v>
      </c>
      <c r="AF14696">
        <v>164</v>
      </c>
      <c r="AG14696">
        <v>152</v>
      </c>
      <c r="AH14696">
        <v>0.84</v>
      </c>
      <c r="AI14696">
        <v>0.02</v>
      </c>
      <c r="AJ14696">
        <v>0.01</v>
      </c>
      <c r="AK14696">
        <v>0.01</v>
      </c>
      <c r="AL14696">
        <v>0</v>
      </c>
      <c r="AM14696">
        <v>0</v>
      </c>
      <c r="AN14696">
        <v>0</v>
      </c>
      <c r="AO14696">
        <v>0</v>
      </c>
      <c r="AP14696" s="1" t="s">
        <v>46</v>
      </c>
      <c r="AQ14696">
        <v>21</v>
      </c>
    </row>
    <row r="14697" spans="1:43" x14ac:dyDescent="0.3">
      <c r="A14697">
        <v>0</v>
      </c>
      <c r="B14697" s="1" t="s">
        <v>43</v>
      </c>
      <c r="C14697" s="1" t="s">
        <v>109</v>
      </c>
      <c r="D14697" s="1" t="s">
        <v>5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130</v>
      </c>
      <c r="X14697">
        <v>20</v>
      </c>
      <c r="Y14697">
        <v>1</v>
      </c>
      <c r="Z14697">
        <v>1</v>
      </c>
      <c r="AA14697">
        <v>0</v>
      </c>
      <c r="AB14697">
        <v>0</v>
      </c>
      <c r="AC14697">
        <v>0.15</v>
      </c>
      <c r="AD14697">
        <v>0.05</v>
      </c>
      <c r="AE14697">
        <v>0</v>
      </c>
      <c r="AF14697">
        <v>255</v>
      </c>
      <c r="AG14697">
        <v>20</v>
      </c>
      <c r="AH14697">
        <v>0.08</v>
      </c>
      <c r="AI14697">
        <v>0.05</v>
      </c>
      <c r="AJ14697">
        <v>0</v>
      </c>
      <c r="AK14697">
        <v>0</v>
      </c>
      <c r="AL14697">
        <v>1</v>
      </c>
      <c r="AM14697">
        <v>1</v>
      </c>
      <c r="AN14697">
        <v>0</v>
      </c>
      <c r="AO14697">
        <v>0</v>
      </c>
      <c r="AP14697" s="1" t="s">
        <v>51</v>
      </c>
      <c r="AQ14697">
        <v>20</v>
      </c>
    </row>
    <row r="14698" spans="1:43" x14ac:dyDescent="0.3">
      <c r="A14698">
        <v>0</v>
      </c>
      <c r="B14698" s="1" t="s">
        <v>43</v>
      </c>
      <c r="C14698" s="1" t="s">
        <v>52</v>
      </c>
      <c r="D14698" s="1" t="s">
        <v>45</v>
      </c>
      <c r="E14698">
        <v>257</v>
      </c>
      <c r="F14698">
        <v>397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1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9</v>
      </c>
      <c r="X14698">
        <v>9</v>
      </c>
      <c r="Y14698">
        <v>0</v>
      </c>
      <c r="Z14698">
        <v>0</v>
      </c>
      <c r="AA14698">
        <v>0</v>
      </c>
      <c r="AB14698">
        <v>0</v>
      </c>
      <c r="AC14698">
        <v>1</v>
      </c>
      <c r="AD14698">
        <v>0</v>
      </c>
      <c r="AE14698">
        <v>0</v>
      </c>
      <c r="AF14698">
        <v>158</v>
      </c>
      <c r="AG14698">
        <v>255</v>
      </c>
      <c r="AH14698">
        <v>1</v>
      </c>
      <c r="AI14698">
        <v>0</v>
      </c>
      <c r="AJ14698">
        <v>0.01</v>
      </c>
      <c r="AK14698">
        <v>0.01</v>
      </c>
      <c r="AL14698">
        <v>0</v>
      </c>
      <c r="AM14698">
        <v>0</v>
      </c>
      <c r="AN14698">
        <v>0</v>
      </c>
      <c r="AO14698">
        <v>0</v>
      </c>
      <c r="AP14698" s="1" t="s">
        <v>46</v>
      </c>
      <c r="AQ14698">
        <v>21</v>
      </c>
    </row>
    <row r="14699" spans="1:43" x14ac:dyDescent="0.3">
      <c r="A14699">
        <v>0</v>
      </c>
      <c r="B14699" s="1" t="s">
        <v>43</v>
      </c>
      <c r="C14699" s="1" t="s">
        <v>52</v>
      </c>
      <c r="D14699" s="1" t="s">
        <v>45</v>
      </c>
      <c r="E14699">
        <v>332</v>
      </c>
      <c r="F14699">
        <v>2225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1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2</v>
      </c>
      <c r="X14699">
        <v>2</v>
      </c>
      <c r="Y14699">
        <v>0</v>
      </c>
      <c r="Z14699">
        <v>0</v>
      </c>
      <c r="AA14699">
        <v>0</v>
      </c>
      <c r="AB14699">
        <v>0</v>
      </c>
      <c r="AC14699">
        <v>1</v>
      </c>
      <c r="AD14699">
        <v>0</v>
      </c>
      <c r="AE14699">
        <v>0</v>
      </c>
      <c r="AF14699">
        <v>5</v>
      </c>
      <c r="AG14699">
        <v>255</v>
      </c>
      <c r="AH14699">
        <v>1</v>
      </c>
      <c r="AI14699">
        <v>0</v>
      </c>
      <c r="AJ14699">
        <v>0.2</v>
      </c>
      <c r="AK14699">
        <v>0.02</v>
      </c>
      <c r="AL14699">
        <v>0</v>
      </c>
      <c r="AM14699">
        <v>0</v>
      </c>
      <c r="AN14699">
        <v>0</v>
      </c>
      <c r="AO14699">
        <v>0</v>
      </c>
      <c r="AP14699" s="1" t="s">
        <v>46</v>
      </c>
      <c r="AQ14699">
        <v>21</v>
      </c>
    </row>
    <row r="14700" spans="1:43" x14ac:dyDescent="0.3">
      <c r="A14700">
        <v>0</v>
      </c>
      <c r="B14700" s="1" t="s">
        <v>43</v>
      </c>
      <c r="C14700" s="1" t="s">
        <v>89</v>
      </c>
      <c r="D14700" s="1" t="s">
        <v>53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134</v>
      </c>
      <c r="X14700">
        <v>2</v>
      </c>
      <c r="Y14700">
        <v>0</v>
      </c>
      <c r="Z14700">
        <v>0</v>
      </c>
      <c r="AA14700">
        <v>1</v>
      </c>
      <c r="AB14700">
        <v>1</v>
      </c>
      <c r="AC14700">
        <v>0.01</v>
      </c>
      <c r="AD14700">
        <v>0.06</v>
      </c>
      <c r="AE14700">
        <v>0</v>
      </c>
      <c r="AF14700">
        <v>255</v>
      </c>
      <c r="AG14700">
        <v>2</v>
      </c>
      <c r="AH14700">
        <v>0.01</v>
      </c>
      <c r="AI14700">
        <v>0.06</v>
      </c>
      <c r="AJ14700">
        <v>0</v>
      </c>
      <c r="AK14700">
        <v>0</v>
      </c>
      <c r="AL14700">
        <v>0</v>
      </c>
      <c r="AM14700">
        <v>0</v>
      </c>
      <c r="AN14700">
        <v>1</v>
      </c>
      <c r="AO14700">
        <v>1</v>
      </c>
      <c r="AP14700" s="1" t="s">
        <v>51</v>
      </c>
      <c r="AQ14700">
        <v>18</v>
      </c>
    </row>
    <row r="14701" spans="1:43" x14ac:dyDescent="0.3">
      <c r="A14701">
        <v>0</v>
      </c>
      <c r="B14701" s="1" t="s">
        <v>43</v>
      </c>
      <c r="C14701" s="1" t="s">
        <v>49</v>
      </c>
      <c r="D14701" s="1" t="s">
        <v>53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263</v>
      </c>
      <c r="X14701">
        <v>3</v>
      </c>
      <c r="Y14701">
        <v>0</v>
      </c>
      <c r="Z14701">
        <v>0</v>
      </c>
      <c r="AA14701">
        <v>1</v>
      </c>
      <c r="AB14701">
        <v>1</v>
      </c>
      <c r="AC14701">
        <v>0.01</v>
      </c>
      <c r="AD14701">
        <v>0.06</v>
      </c>
      <c r="AE14701">
        <v>0</v>
      </c>
      <c r="AF14701">
        <v>255</v>
      </c>
      <c r="AG14701">
        <v>3</v>
      </c>
      <c r="AH14701">
        <v>0.01</v>
      </c>
      <c r="AI14701">
        <v>0.06</v>
      </c>
      <c r="AJ14701">
        <v>0</v>
      </c>
      <c r="AK14701">
        <v>0</v>
      </c>
      <c r="AL14701">
        <v>0</v>
      </c>
      <c r="AM14701">
        <v>0</v>
      </c>
      <c r="AN14701">
        <v>1</v>
      </c>
      <c r="AO14701">
        <v>1</v>
      </c>
      <c r="AP14701" s="1" t="s">
        <v>51</v>
      </c>
      <c r="AQ14701">
        <v>21</v>
      </c>
    </row>
    <row r="14702" spans="1:43" x14ac:dyDescent="0.3">
      <c r="A14702">
        <v>0</v>
      </c>
      <c r="B14702" s="1" t="s">
        <v>43</v>
      </c>
      <c r="C14702" s="1" t="s">
        <v>49</v>
      </c>
      <c r="D14702" s="1" t="s">
        <v>53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244</v>
      </c>
      <c r="X14702">
        <v>8</v>
      </c>
      <c r="Y14702">
        <v>0</v>
      </c>
      <c r="Z14702">
        <v>0</v>
      </c>
      <c r="AA14702">
        <v>1</v>
      </c>
      <c r="AB14702">
        <v>1</v>
      </c>
      <c r="AC14702">
        <v>0.03</v>
      </c>
      <c r="AD14702">
        <v>7.0000000000000007E-2</v>
      </c>
      <c r="AE14702">
        <v>0</v>
      </c>
      <c r="AF14702">
        <v>255</v>
      </c>
      <c r="AG14702">
        <v>8</v>
      </c>
      <c r="AH14702">
        <v>0.03</v>
      </c>
      <c r="AI14702">
        <v>7.0000000000000007E-2</v>
      </c>
      <c r="AJ14702">
        <v>0</v>
      </c>
      <c r="AK14702">
        <v>0</v>
      </c>
      <c r="AL14702">
        <v>0</v>
      </c>
      <c r="AM14702">
        <v>0</v>
      </c>
      <c r="AN14702">
        <v>1</v>
      </c>
      <c r="AO14702">
        <v>1</v>
      </c>
      <c r="AP14702" s="1" t="s">
        <v>51</v>
      </c>
      <c r="AQ14702">
        <v>21</v>
      </c>
    </row>
    <row r="14703" spans="1:43" x14ac:dyDescent="0.3">
      <c r="A14703">
        <v>0</v>
      </c>
      <c r="B14703" s="1" t="s">
        <v>43</v>
      </c>
      <c r="C14703" s="1" t="s">
        <v>49</v>
      </c>
      <c r="D14703" s="1" t="s">
        <v>53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244</v>
      </c>
      <c r="X14703">
        <v>20</v>
      </c>
      <c r="Y14703">
        <v>0</v>
      </c>
      <c r="Z14703">
        <v>0</v>
      </c>
      <c r="AA14703">
        <v>1</v>
      </c>
      <c r="AB14703">
        <v>1</v>
      </c>
      <c r="AC14703">
        <v>0.08</v>
      </c>
      <c r="AD14703">
        <v>0.06</v>
      </c>
      <c r="AE14703">
        <v>0</v>
      </c>
      <c r="AF14703">
        <v>255</v>
      </c>
      <c r="AG14703">
        <v>20</v>
      </c>
      <c r="AH14703">
        <v>0.08</v>
      </c>
      <c r="AI14703">
        <v>7.0000000000000007E-2</v>
      </c>
      <c r="AJ14703">
        <v>0</v>
      </c>
      <c r="AK14703">
        <v>0</v>
      </c>
      <c r="AL14703">
        <v>0</v>
      </c>
      <c r="AM14703">
        <v>0</v>
      </c>
      <c r="AN14703">
        <v>1</v>
      </c>
      <c r="AO14703">
        <v>1</v>
      </c>
      <c r="AP14703" s="1" t="s">
        <v>51</v>
      </c>
      <c r="AQ14703">
        <v>21</v>
      </c>
    </row>
    <row r="14704" spans="1:43" x14ac:dyDescent="0.3">
      <c r="A14704">
        <v>0</v>
      </c>
      <c r="B14704" s="1" t="s">
        <v>43</v>
      </c>
      <c r="C14704" s="1" t="s">
        <v>52</v>
      </c>
      <c r="D14704" s="1" t="s">
        <v>45</v>
      </c>
      <c r="E14704">
        <v>349</v>
      </c>
      <c r="F14704">
        <v>2278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1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6</v>
      </c>
      <c r="X14704">
        <v>6</v>
      </c>
      <c r="Y14704">
        <v>0</v>
      </c>
      <c r="Z14704">
        <v>0</v>
      </c>
      <c r="AA14704">
        <v>0</v>
      </c>
      <c r="AB14704">
        <v>0</v>
      </c>
      <c r="AC14704">
        <v>1</v>
      </c>
      <c r="AD14704">
        <v>0</v>
      </c>
      <c r="AE14704">
        <v>0</v>
      </c>
      <c r="AF14704">
        <v>57</v>
      </c>
      <c r="AG14704">
        <v>57</v>
      </c>
      <c r="AH14704">
        <v>1</v>
      </c>
      <c r="AI14704">
        <v>0</v>
      </c>
      <c r="AJ14704">
        <v>0.02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 s="1" t="s">
        <v>46</v>
      </c>
      <c r="AQ14704">
        <v>21</v>
      </c>
    </row>
    <row r="14705" spans="1:43" x14ac:dyDescent="0.3">
      <c r="A14705">
        <v>4</v>
      </c>
      <c r="B14705" s="1" t="s">
        <v>43</v>
      </c>
      <c r="C14705" s="1" t="s">
        <v>118</v>
      </c>
      <c r="D14705" s="1" t="s">
        <v>45</v>
      </c>
      <c r="E14705">
        <v>28</v>
      </c>
      <c r="F14705">
        <v>93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1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1</v>
      </c>
      <c r="X14705">
        <v>1</v>
      </c>
      <c r="Y14705">
        <v>0</v>
      </c>
      <c r="Z14705">
        <v>0</v>
      </c>
      <c r="AA14705">
        <v>0</v>
      </c>
      <c r="AB14705">
        <v>0</v>
      </c>
      <c r="AC14705">
        <v>1</v>
      </c>
      <c r="AD14705">
        <v>0</v>
      </c>
      <c r="AE14705">
        <v>0</v>
      </c>
      <c r="AF14705">
        <v>255</v>
      </c>
      <c r="AG14705">
        <v>248</v>
      </c>
      <c r="AH14705">
        <v>0.97</v>
      </c>
      <c r="AI14705">
        <v>0.01</v>
      </c>
      <c r="AJ14705">
        <v>0.01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 s="1" t="s">
        <v>115</v>
      </c>
      <c r="AQ14705">
        <v>18</v>
      </c>
    </row>
    <row r="14706" spans="1:43" x14ac:dyDescent="0.3">
      <c r="A14706">
        <v>0</v>
      </c>
      <c r="B14706" s="1" t="s">
        <v>43</v>
      </c>
      <c r="C14706" s="1" t="s">
        <v>52</v>
      </c>
      <c r="D14706" s="1" t="s">
        <v>45</v>
      </c>
      <c r="E14706">
        <v>335</v>
      </c>
      <c r="F14706">
        <v>14497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1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8</v>
      </c>
      <c r="X14706">
        <v>8</v>
      </c>
      <c r="Y14706">
        <v>0.12</v>
      </c>
      <c r="Z14706">
        <v>0.12</v>
      </c>
      <c r="AA14706">
        <v>0</v>
      </c>
      <c r="AB14706">
        <v>0</v>
      </c>
      <c r="AC14706">
        <v>1</v>
      </c>
      <c r="AD14706">
        <v>0</v>
      </c>
      <c r="AE14706">
        <v>0</v>
      </c>
      <c r="AF14706">
        <v>255</v>
      </c>
      <c r="AG14706">
        <v>255</v>
      </c>
      <c r="AH14706">
        <v>1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 s="1" t="s">
        <v>46</v>
      </c>
      <c r="AQ14706">
        <v>21</v>
      </c>
    </row>
    <row r="14707" spans="1:43" x14ac:dyDescent="0.3">
      <c r="A14707">
        <v>0</v>
      </c>
      <c r="B14707" s="1" t="s">
        <v>43</v>
      </c>
      <c r="C14707" s="1" t="s">
        <v>69</v>
      </c>
      <c r="D14707" s="1" t="s">
        <v>45</v>
      </c>
      <c r="E14707">
        <v>2113</v>
      </c>
      <c r="F14707">
        <v>332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1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1</v>
      </c>
      <c r="X14707">
        <v>1</v>
      </c>
      <c r="Y14707">
        <v>0</v>
      </c>
      <c r="Z14707">
        <v>0</v>
      </c>
      <c r="AA14707">
        <v>0</v>
      </c>
      <c r="AB14707">
        <v>0</v>
      </c>
      <c r="AC14707">
        <v>1</v>
      </c>
      <c r="AD14707">
        <v>0</v>
      </c>
      <c r="AE14707">
        <v>0</v>
      </c>
      <c r="AF14707">
        <v>32</v>
      </c>
      <c r="AG14707">
        <v>175</v>
      </c>
      <c r="AH14707">
        <v>0.25</v>
      </c>
      <c r="AI14707">
        <v>0.09</v>
      </c>
      <c r="AJ14707">
        <v>0.03</v>
      </c>
      <c r="AK14707">
        <v>0.02</v>
      </c>
      <c r="AL14707">
        <v>0</v>
      </c>
      <c r="AM14707">
        <v>0.01</v>
      </c>
      <c r="AN14707">
        <v>0.03</v>
      </c>
      <c r="AO14707">
        <v>0.05</v>
      </c>
      <c r="AP14707" s="1" t="s">
        <v>46</v>
      </c>
      <c r="AQ14707">
        <v>21</v>
      </c>
    </row>
    <row r="14708" spans="1:43" x14ac:dyDescent="0.3">
      <c r="A14708">
        <v>0</v>
      </c>
      <c r="B14708" s="1" t="s">
        <v>43</v>
      </c>
      <c r="C14708" s="1" t="s">
        <v>44</v>
      </c>
      <c r="D14708" s="1" t="s">
        <v>45</v>
      </c>
      <c r="E14708">
        <v>74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2</v>
      </c>
      <c r="X14708">
        <v>2</v>
      </c>
      <c r="Y14708">
        <v>0</v>
      </c>
      <c r="Z14708">
        <v>0</v>
      </c>
      <c r="AA14708">
        <v>0</v>
      </c>
      <c r="AB14708">
        <v>0</v>
      </c>
      <c r="AC14708">
        <v>1</v>
      </c>
      <c r="AD14708">
        <v>0</v>
      </c>
      <c r="AE14708">
        <v>0</v>
      </c>
      <c r="AF14708">
        <v>219</v>
      </c>
      <c r="AG14708">
        <v>59</v>
      </c>
      <c r="AH14708">
        <v>0.27</v>
      </c>
      <c r="AI14708">
        <v>0.02</v>
      </c>
      <c r="AJ14708">
        <v>0.27</v>
      </c>
      <c r="AK14708">
        <v>0</v>
      </c>
      <c r="AL14708">
        <v>0</v>
      </c>
      <c r="AM14708">
        <v>0</v>
      </c>
      <c r="AN14708">
        <v>0.01</v>
      </c>
      <c r="AO14708">
        <v>0</v>
      </c>
      <c r="AP14708" s="1" t="s">
        <v>46</v>
      </c>
      <c r="AQ14708">
        <v>20</v>
      </c>
    </row>
    <row r="14709" spans="1:43" x14ac:dyDescent="0.3">
      <c r="A14709">
        <v>0</v>
      </c>
      <c r="B14709" s="1" t="s">
        <v>43</v>
      </c>
      <c r="C14709" s="1" t="s">
        <v>52</v>
      </c>
      <c r="D14709" s="1" t="s">
        <v>45</v>
      </c>
      <c r="E14709">
        <v>220</v>
      </c>
      <c r="F14709">
        <v>4401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1</v>
      </c>
      <c r="X14709">
        <v>1</v>
      </c>
      <c r="Y14709">
        <v>0</v>
      </c>
      <c r="Z14709">
        <v>0</v>
      </c>
      <c r="AA14709">
        <v>0</v>
      </c>
      <c r="AB14709">
        <v>0</v>
      </c>
      <c r="AC14709">
        <v>1</v>
      </c>
      <c r="AD14709">
        <v>0</v>
      </c>
      <c r="AE14709">
        <v>0</v>
      </c>
      <c r="AF14709">
        <v>255</v>
      </c>
      <c r="AG14709">
        <v>255</v>
      </c>
      <c r="AH14709">
        <v>1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 s="1" t="s">
        <v>46</v>
      </c>
      <c r="AQ14709">
        <v>21</v>
      </c>
    </row>
    <row r="14710" spans="1:43" x14ac:dyDescent="0.3">
      <c r="A14710">
        <v>0</v>
      </c>
      <c r="B14710" s="1" t="s">
        <v>43</v>
      </c>
      <c r="C14710" s="1" t="s">
        <v>52</v>
      </c>
      <c r="D14710" s="1" t="s">
        <v>45</v>
      </c>
      <c r="E14710">
        <v>215</v>
      </c>
      <c r="F14710">
        <v>1365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1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7</v>
      </c>
      <c r="X14710">
        <v>7</v>
      </c>
      <c r="Y14710">
        <v>0</v>
      </c>
      <c r="Z14710">
        <v>0</v>
      </c>
      <c r="AA14710">
        <v>0</v>
      </c>
      <c r="AB14710">
        <v>0</v>
      </c>
      <c r="AC14710">
        <v>1</v>
      </c>
      <c r="AD14710">
        <v>0</v>
      </c>
      <c r="AE14710">
        <v>0</v>
      </c>
      <c r="AF14710">
        <v>22</v>
      </c>
      <c r="AG14710">
        <v>255</v>
      </c>
      <c r="AH14710">
        <v>1</v>
      </c>
      <c r="AI14710">
        <v>0</v>
      </c>
      <c r="AJ14710">
        <v>0.05</v>
      </c>
      <c r="AK14710">
        <v>0.05</v>
      </c>
      <c r="AL14710">
        <v>0</v>
      </c>
      <c r="AM14710">
        <v>0</v>
      </c>
      <c r="AN14710">
        <v>0</v>
      </c>
      <c r="AO14710">
        <v>0</v>
      </c>
      <c r="AP14710" s="1" t="s">
        <v>46</v>
      </c>
      <c r="AQ14710">
        <v>21</v>
      </c>
    </row>
    <row r="14711" spans="1:43" x14ac:dyDescent="0.3">
      <c r="A14711">
        <v>0</v>
      </c>
      <c r="B14711" s="1" t="s">
        <v>43</v>
      </c>
      <c r="C14711" s="1" t="s">
        <v>69</v>
      </c>
      <c r="D14711" s="1" t="s">
        <v>45</v>
      </c>
      <c r="E14711">
        <v>4183</v>
      </c>
      <c r="F14711">
        <v>336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1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1</v>
      </c>
      <c r="X14711">
        <v>1</v>
      </c>
      <c r="Y14711">
        <v>0</v>
      </c>
      <c r="Z14711">
        <v>0</v>
      </c>
      <c r="AA14711">
        <v>0</v>
      </c>
      <c r="AB14711">
        <v>0</v>
      </c>
      <c r="AC14711">
        <v>1</v>
      </c>
      <c r="AD14711">
        <v>0</v>
      </c>
      <c r="AE14711">
        <v>0</v>
      </c>
      <c r="AF14711">
        <v>43</v>
      </c>
      <c r="AG14711">
        <v>174</v>
      </c>
      <c r="AH14711">
        <v>0.79</v>
      </c>
      <c r="AI14711">
        <v>7.0000000000000007E-2</v>
      </c>
      <c r="AJ14711">
        <v>0.02</v>
      </c>
      <c r="AK14711">
        <v>0.01</v>
      </c>
      <c r="AL14711">
        <v>0</v>
      </c>
      <c r="AM14711">
        <v>0</v>
      </c>
      <c r="AN14711">
        <v>0</v>
      </c>
      <c r="AO14711">
        <v>0</v>
      </c>
      <c r="AP14711" s="1" t="s">
        <v>46</v>
      </c>
      <c r="AQ14711">
        <v>21</v>
      </c>
    </row>
    <row r="14712" spans="1:43" x14ac:dyDescent="0.3">
      <c r="A14712">
        <v>0</v>
      </c>
      <c r="B14712" s="1" t="s">
        <v>43</v>
      </c>
      <c r="C14712" s="1" t="s">
        <v>62</v>
      </c>
      <c r="D14712" s="1" t="s">
        <v>127</v>
      </c>
      <c r="E14712">
        <v>0</v>
      </c>
      <c r="F14712">
        <v>44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1</v>
      </c>
      <c r="X14712">
        <v>1</v>
      </c>
      <c r="Y14712">
        <v>1</v>
      </c>
      <c r="Z14712">
        <v>1</v>
      </c>
      <c r="AA14712">
        <v>0</v>
      </c>
      <c r="AB14712">
        <v>0</v>
      </c>
      <c r="AC14712">
        <v>1</v>
      </c>
      <c r="AD14712">
        <v>0</v>
      </c>
      <c r="AE14712">
        <v>0</v>
      </c>
      <c r="AF14712">
        <v>255</v>
      </c>
      <c r="AG14712">
        <v>119</v>
      </c>
      <c r="AH14712">
        <v>0.47</v>
      </c>
      <c r="AI14712">
        <v>0.48</v>
      </c>
      <c r="AJ14712">
        <v>0</v>
      </c>
      <c r="AK14712">
        <v>0</v>
      </c>
      <c r="AL14712">
        <v>0.36</v>
      </c>
      <c r="AM14712">
        <v>0.76</v>
      </c>
      <c r="AN14712">
        <v>0.47</v>
      </c>
      <c r="AO14712">
        <v>0.02</v>
      </c>
      <c r="AP14712" s="1" t="s">
        <v>154</v>
      </c>
      <c r="AQ14712">
        <v>18</v>
      </c>
    </row>
    <row r="14713" spans="1:43" x14ac:dyDescent="0.3">
      <c r="A14713">
        <v>0</v>
      </c>
      <c r="B14713" s="1" t="s">
        <v>43</v>
      </c>
      <c r="C14713" s="1" t="s">
        <v>49</v>
      </c>
      <c r="D14713" s="1" t="s">
        <v>53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139</v>
      </c>
      <c r="X14713">
        <v>11</v>
      </c>
      <c r="Y14713">
        <v>0</v>
      </c>
      <c r="Z14713">
        <v>0</v>
      </c>
      <c r="AA14713">
        <v>1</v>
      </c>
      <c r="AB14713">
        <v>1</v>
      </c>
      <c r="AC14713">
        <v>0.08</v>
      </c>
      <c r="AD14713">
        <v>0.06</v>
      </c>
      <c r="AE14713">
        <v>0</v>
      </c>
      <c r="AF14713">
        <v>255</v>
      </c>
      <c r="AG14713">
        <v>11</v>
      </c>
      <c r="AH14713">
        <v>0.04</v>
      </c>
      <c r="AI14713">
        <v>0.06</v>
      </c>
      <c r="AJ14713">
        <v>0</v>
      </c>
      <c r="AK14713">
        <v>0</v>
      </c>
      <c r="AL14713">
        <v>0</v>
      </c>
      <c r="AM14713">
        <v>0</v>
      </c>
      <c r="AN14713">
        <v>1</v>
      </c>
      <c r="AO14713">
        <v>1</v>
      </c>
      <c r="AP14713" s="1" t="s">
        <v>51</v>
      </c>
      <c r="AQ14713">
        <v>21</v>
      </c>
    </row>
    <row r="14714" spans="1:43" x14ac:dyDescent="0.3">
      <c r="A14714">
        <v>0</v>
      </c>
      <c r="B14714" s="1" t="s">
        <v>43</v>
      </c>
      <c r="C14714" s="1" t="s">
        <v>52</v>
      </c>
      <c r="D14714" s="1" t="s">
        <v>45</v>
      </c>
      <c r="E14714">
        <v>208</v>
      </c>
      <c r="F14714">
        <v>382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1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2</v>
      </c>
      <c r="X14714">
        <v>2</v>
      </c>
      <c r="Y14714">
        <v>0</v>
      </c>
      <c r="Z14714">
        <v>0</v>
      </c>
      <c r="AA14714">
        <v>0</v>
      </c>
      <c r="AB14714">
        <v>0</v>
      </c>
      <c r="AC14714">
        <v>1</v>
      </c>
      <c r="AD14714">
        <v>0</v>
      </c>
      <c r="AE14714">
        <v>0</v>
      </c>
      <c r="AF14714">
        <v>58</v>
      </c>
      <c r="AG14714">
        <v>255</v>
      </c>
      <c r="AH14714">
        <v>1</v>
      </c>
      <c r="AI14714">
        <v>0</v>
      </c>
      <c r="AJ14714">
        <v>0.02</v>
      </c>
      <c r="AK14714">
        <v>0.02</v>
      </c>
      <c r="AL14714">
        <v>0</v>
      </c>
      <c r="AM14714">
        <v>0</v>
      </c>
      <c r="AN14714">
        <v>0</v>
      </c>
      <c r="AO14714">
        <v>0</v>
      </c>
      <c r="AP14714" s="1" t="s">
        <v>46</v>
      </c>
      <c r="AQ14714">
        <v>21</v>
      </c>
    </row>
    <row r="14715" spans="1:43" x14ac:dyDescent="0.3">
      <c r="A14715">
        <v>0</v>
      </c>
      <c r="B14715" s="1" t="s">
        <v>43</v>
      </c>
      <c r="C14715" s="1" t="s">
        <v>52</v>
      </c>
      <c r="D14715" s="1" t="s">
        <v>45</v>
      </c>
      <c r="E14715">
        <v>204</v>
      </c>
      <c r="F14715">
        <v>495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1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24</v>
      </c>
      <c r="X14715">
        <v>24</v>
      </c>
      <c r="Y14715">
        <v>0</v>
      </c>
      <c r="Z14715">
        <v>0</v>
      </c>
      <c r="AA14715">
        <v>0</v>
      </c>
      <c r="AB14715">
        <v>0</v>
      </c>
      <c r="AC14715">
        <v>1</v>
      </c>
      <c r="AD14715">
        <v>0</v>
      </c>
      <c r="AE14715">
        <v>0</v>
      </c>
      <c r="AF14715">
        <v>235</v>
      </c>
      <c r="AG14715">
        <v>255</v>
      </c>
      <c r="AH14715">
        <v>1</v>
      </c>
      <c r="AI14715">
        <v>0</v>
      </c>
      <c r="AJ14715">
        <v>0</v>
      </c>
      <c r="AK14715">
        <v>0.01</v>
      </c>
      <c r="AL14715">
        <v>0</v>
      </c>
      <c r="AM14715">
        <v>0</v>
      </c>
      <c r="AN14715">
        <v>0</v>
      </c>
      <c r="AO14715">
        <v>0</v>
      </c>
      <c r="AP14715" s="1" t="s">
        <v>46</v>
      </c>
      <c r="AQ14715">
        <v>21</v>
      </c>
    </row>
    <row r="14716" spans="1:43" x14ac:dyDescent="0.3">
      <c r="A14716">
        <v>0</v>
      </c>
      <c r="B14716" s="1" t="s">
        <v>43</v>
      </c>
      <c r="C14716" s="1" t="s">
        <v>52</v>
      </c>
      <c r="D14716" s="1" t="s">
        <v>45</v>
      </c>
      <c r="E14716">
        <v>166</v>
      </c>
      <c r="F14716">
        <v>29571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1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2</v>
      </c>
      <c r="X14716">
        <v>2</v>
      </c>
      <c r="Y14716">
        <v>0</v>
      </c>
      <c r="Z14716">
        <v>0</v>
      </c>
      <c r="AA14716">
        <v>0</v>
      </c>
      <c r="AB14716">
        <v>0</v>
      </c>
      <c r="AC14716">
        <v>1</v>
      </c>
      <c r="AD14716">
        <v>0</v>
      </c>
      <c r="AE14716">
        <v>0</v>
      </c>
      <c r="AF14716">
        <v>255</v>
      </c>
      <c r="AG14716">
        <v>255</v>
      </c>
      <c r="AH14716">
        <v>1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 s="1" t="s">
        <v>46</v>
      </c>
      <c r="AQ14716">
        <v>21</v>
      </c>
    </row>
    <row r="14717" spans="1:43" x14ac:dyDescent="0.3">
      <c r="A14717">
        <v>1</v>
      </c>
      <c r="B14717" s="1" t="s">
        <v>43</v>
      </c>
      <c r="C14717" s="1" t="s">
        <v>69</v>
      </c>
      <c r="D14717" s="1" t="s">
        <v>45</v>
      </c>
      <c r="E14717">
        <v>2599</v>
      </c>
      <c r="F14717">
        <v>293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1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2</v>
      </c>
      <c r="X14717">
        <v>2</v>
      </c>
      <c r="Y14717">
        <v>0</v>
      </c>
      <c r="Z14717">
        <v>0</v>
      </c>
      <c r="AA14717">
        <v>0</v>
      </c>
      <c r="AB14717">
        <v>0</v>
      </c>
      <c r="AC14717">
        <v>1</v>
      </c>
      <c r="AD14717">
        <v>0</v>
      </c>
      <c r="AE14717">
        <v>0</v>
      </c>
      <c r="AF14717">
        <v>255</v>
      </c>
      <c r="AG14717">
        <v>246</v>
      </c>
      <c r="AH14717">
        <v>0.96</v>
      </c>
      <c r="AI14717">
        <v>0.04</v>
      </c>
      <c r="AJ14717">
        <v>0</v>
      </c>
      <c r="AK14717">
        <v>0</v>
      </c>
      <c r="AL14717">
        <v>0</v>
      </c>
      <c r="AM14717">
        <v>0</v>
      </c>
      <c r="AN14717">
        <v>0.03</v>
      </c>
      <c r="AO14717">
        <v>0</v>
      </c>
      <c r="AP14717" s="1" t="s">
        <v>158</v>
      </c>
      <c r="AQ14717">
        <v>18</v>
      </c>
    </row>
    <row r="14718" spans="1:43" x14ac:dyDescent="0.3">
      <c r="A14718">
        <v>789</v>
      </c>
      <c r="B14718" s="1" t="s">
        <v>43</v>
      </c>
      <c r="C14718" s="1" t="s">
        <v>52</v>
      </c>
      <c r="D14718" s="1" t="s">
        <v>76</v>
      </c>
      <c r="E14718">
        <v>2464</v>
      </c>
      <c r="F14718">
        <v>1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1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37</v>
      </c>
      <c r="X14718">
        <v>37</v>
      </c>
      <c r="Y14718">
        <v>0.03</v>
      </c>
      <c r="Z14718">
        <v>0.03</v>
      </c>
      <c r="AA14718">
        <v>0.97</v>
      </c>
      <c r="AB14718">
        <v>0.97</v>
      </c>
      <c r="AC14718">
        <v>1</v>
      </c>
      <c r="AD14718">
        <v>0</v>
      </c>
      <c r="AE14718">
        <v>0</v>
      </c>
      <c r="AF14718">
        <v>255</v>
      </c>
      <c r="AG14718">
        <v>253</v>
      </c>
      <c r="AH14718">
        <v>0.99</v>
      </c>
      <c r="AI14718">
        <v>0.01</v>
      </c>
      <c r="AJ14718">
        <v>0</v>
      </c>
      <c r="AK14718">
        <v>0</v>
      </c>
      <c r="AL14718">
        <v>0.01</v>
      </c>
      <c r="AM14718">
        <v>0.01</v>
      </c>
      <c r="AN14718">
        <v>0.62</v>
      </c>
      <c r="AO14718">
        <v>0.63</v>
      </c>
      <c r="AP14718" s="1" t="s">
        <v>152</v>
      </c>
      <c r="AQ14718">
        <v>13</v>
      </c>
    </row>
    <row r="14719" spans="1:43" x14ac:dyDescent="0.3">
      <c r="A14719">
        <v>0</v>
      </c>
      <c r="B14719" s="1" t="s">
        <v>43</v>
      </c>
      <c r="C14719" s="1" t="s">
        <v>98</v>
      </c>
      <c r="D14719" s="1" t="s">
        <v>53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1</v>
      </c>
      <c r="X14719">
        <v>3</v>
      </c>
      <c r="Y14719">
        <v>0</v>
      </c>
      <c r="Z14719">
        <v>0</v>
      </c>
      <c r="AA14719">
        <v>1</v>
      </c>
      <c r="AB14719">
        <v>1</v>
      </c>
      <c r="AC14719">
        <v>1</v>
      </c>
      <c r="AD14719">
        <v>0</v>
      </c>
      <c r="AE14719">
        <v>1</v>
      </c>
      <c r="AF14719">
        <v>255</v>
      </c>
      <c r="AG14719">
        <v>33</v>
      </c>
      <c r="AH14719">
        <v>0.13</v>
      </c>
      <c r="AI14719">
        <v>0.03</v>
      </c>
      <c r="AJ14719">
        <v>0</v>
      </c>
      <c r="AK14719">
        <v>0</v>
      </c>
      <c r="AL14719">
        <v>0</v>
      </c>
      <c r="AM14719">
        <v>0</v>
      </c>
      <c r="AN14719">
        <v>0.63</v>
      </c>
      <c r="AO14719">
        <v>1</v>
      </c>
      <c r="AP14719" s="1" t="s">
        <v>151</v>
      </c>
      <c r="AQ14719">
        <v>13</v>
      </c>
    </row>
    <row r="14720" spans="1:43" x14ac:dyDescent="0.3">
      <c r="A14720">
        <v>0</v>
      </c>
      <c r="B14720" s="1" t="s">
        <v>43</v>
      </c>
      <c r="C14720" s="1" t="s">
        <v>52</v>
      </c>
      <c r="D14720" s="1" t="s">
        <v>45</v>
      </c>
      <c r="E14720">
        <v>299</v>
      </c>
      <c r="F14720">
        <v>392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1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6</v>
      </c>
      <c r="X14720">
        <v>6</v>
      </c>
      <c r="Y14720">
        <v>0</v>
      </c>
      <c r="Z14720">
        <v>0</v>
      </c>
      <c r="AA14720">
        <v>0</v>
      </c>
      <c r="AB14720">
        <v>0</v>
      </c>
      <c r="AC14720">
        <v>1</v>
      </c>
      <c r="AD14720">
        <v>0</v>
      </c>
      <c r="AE14720">
        <v>0</v>
      </c>
      <c r="AF14720">
        <v>7</v>
      </c>
      <c r="AG14720">
        <v>247</v>
      </c>
      <c r="AH14720">
        <v>1</v>
      </c>
      <c r="AI14720">
        <v>0</v>
      </c>
      <c r="AJ14720">
        <v>0.14000000000000001</v>
      </c>
      <c r="AK14720">
        <v>0.03</v>
      </c>
      <c r="AL14720">
        <v>0</v>
      </c>
      <c r="AM14720">
        <v>0</v>
      </c>
      <c r="AN14720">
        <v>0</v>
      </c>
      <c r="AO14720">
        <v>0</v>
      </c>
      <c r="AP14720" s="1" t="s">
        <v>46</v>
      </c>
      <c r="AQ14720">
        <v>21</v>
      </c>
    </row>
    <row r="14721" spans="1:43" x14ac:dyDescent="0.3">
      <c r="A14721">
        <v>0</v>
      </c>
      <c r="B14721" s="1" t="s">
        <v>58</v>
      </c>
      <c r="C14721" s="1" t="s">
        <v>83</v>
      </c>
      <c r="D14721" s="1" t="s">
        <v>45</v>
      </c>
      <c r="E14721">
        <v>508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220</v>
      </c>
      <c r="X14721">
        <v>220</v>
      </c>
      <c r="Y14721">
        <v>0</v>
      </c>
      <c r="Z14721">
        <v>0</v>
      </c>
      <c r="AA14721">
        <v>0</v>
      </c>
      <c r="AB14721">
        <v>0</v>
      </c>
      <c r="AC14721">
        <v>1</v>
      </c>
      <c r="AD14721">
        <v>0</v>
      </c>
      <c r="AE14721">
        <v>0</v>
      </c>
      <c r="AF14721">
        <v>255</v>
      </c>
      <c r="AG14721">
        <v>255</v>
      </c>
      <c r="AH14721">
        <v>1</v>
      </c>
      <c r="AI14721">
        <v>0</v>
      </c>
      <c r="AJ14721">
        <v>1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 s="1" t="s">
        <v>84</v>
      </c>
      <c r="AQ14721">
        <v>18</v>
      </c>
    </row>
    <row r="14722" spans="1:43" x14ac:dyDescent="0.3">
      <c r="A14722">
        <v>0</v>
      </c>
      <c r="B14722" s="1" t="s">
        <v>43</v>
      </c>
      <c r="C14722" s="1" t="s">
        <v>52</v>
      </c>
      <c r="D14722" s="1" t="s">
        <v>45</v>
      </c>
      <c r="E14722">
        <v>241</v>
      </c>
      <c r="F14722">
        <v>443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1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8</v>
      </c>
      <c r="X14722">
        <v>8</v>
      </c>
      <c r="Y14722">
        <v>0</v>
      </c>
      <c r="Z14722">
        <v>0</v>
      </c>
      <c r="AA14722">
        <v>0</v>
      </c>
      <c r="AB14722">
        <v>0</v>
      </c>
      <c r="AC14722">
        <v>1</v>
      </c>
      <c r="AD14722">
        <v>0</v>
      </c>
      <c r="AE14722">
        <v>0</v>
      </c>
      <c r="AF14722">
        <v>169</v>
      </c>
      <c r="AG14722">
        <v>255</v>
      </c>
      <c r="AH14722">
        <v>1</v>
      </c>
      <c r="AI14722">
        <v>0</v>
      </c>
      <c r="AJ14722">
        <v>0.01</v>
      </c>
      <c r="AK14722">
        <v>0.04</v>
      </c>
      <c r="AL14722">
        <v>0</v>
      </c>
      <c r="AM14722">
        <v>0</v>
      </c>
      <c r="AN14722">
        <v>0</v>
      </c>
      <c r="AO14722">
        <v>0</v>
      </c>
      <c r="AP14722" s="1" t="s">
        <v>46</v>
      </c>
      <c r="AQ14722">
        <v>21</v>
      </c>
    </row>
    <row r="14723" spans="1:43" x14ac:dyDescent="0.3">
      <c r="A14723">
        <v>0</v>
      </c>
      <c r="B14723" s="1" t="s">
        <v>47</v>
      </c>
      <c r="C14723" s="1" t="s">
        <v>65</v>
      </c>
      <c r="D14723" s="1" t="s">
        <v>45</v>
      </c>
      <c r="E14723">
        <v>44</v>
      </c>
      <c r="F14723">
        <v>76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236</v>
      </c>
      <c r="X14723">
        <v>235</v>
      </c>
      <c r="Y14723">
        <v>0</v>
      </c>
      <c r="Z14723">
        <v>0</v>
      </c>
      <c r="AA14723">
        <v>0</v>
      </c>
      <c r="AB14723">
        <v>0</v>
      </c>
      <c r="AC14723">
        <v>1</v>
      </c>
      <c r="AD14723">
        <v>0.01</v>
      </c>
      <c r="AE14723">
        <v>0</v>
      </c>
      <c r="AF14723">
        <v>255</v>
      </c>
      <c r="AG14723">
        <v>253</v>
      </c>
      <c r="AH14723">
        <v>0.99</v>
      </c>
      <c r="AI14723">
        <v>0.01</v>
      </c>
      <c r="AJ14723">
        <v>0.01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 s="1" t="s">
        <v>46</v>
      </c>
      <c r="AQ14723">
        <v>18</v>
      </c>
    </row>
    <row r="14724" spans="1:43" x14ac:dyDescent="0.3">
      <c r="A14724">
        <v>0</v>
      </c>
      <c r="B14724" s="1" t="s">
        <v>43</v>
      </c>
      <c r="C14724" s="1" t="s">
        <v>73</v>
      </c>
      <c r="D14724" s="1" t="s">
        <v>101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121</v>
      </c>
      <c r="X14724">
        <v>15</v>
      </c>
      <c r="Y14724">
        <v>0</v>
      </c>
      <c r="Z14724">
        <v>0</v>
      </c>
      <c r="AA14724">
        <v>1</v>
      </c>
      <c r="AB14724">
        <v>1</v>
      </c>
      <c r="AC14724">
        <v>0.12</v>
      </c>
      <c r="AD14724">
        <v>7.0000000000000007E-2</v>
      </c>
      <c r="AE14724">
        <v>0</v>
      </c>
      <c r="AF14724">
        <v>255</v>
      </c>
      <c r="AG14724">
        <v>15</v>
      </c>
      <c r="AH14724">
        <v>0.06</v>
      </c>
      <c r="AI14724">
        <v>0.06</v>
      </c>
      <c r="AJ14724">
        <v>0</v>
      </c>
      <c r="AK14724">
        <v>0</v>
      </c>
      <c r="AL14724">
        <v>0</v>
      </c>
      <c r="AM14724">
        <v>0</v>
      </c>
      <c r="AN14724">
        <v>1</v>
      </c>
      <c r="AO14724">
        <v>1</v>
      </c>
      <c r="AP14724" s="1" t="s">
        <v>51</v>
      </c>
      <c r="AQ14724">
        <v>19</v>
      </c>
    </row>
    <row r="14725" spans="1:43" x14ac:dyDescent="0.3">
      <c r="A14725">
        <v>0</v>
      </c>
      <c r="B14725" s="1" t="s">
        <v>43</v>
      </c>
      <c r="C14725" s="1" t="s">
        <v>49</v>
      </c>
      <c r="D14725" s="1" t="s">
        <v>5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132</v>
      </c>
      <c r="X14725">
        <v>8</v>
      </c>
      <c r="Y14725">
        <v>1</v>
      </c>
      <c r="Z14725">
        <v>1</v>
      </c>
      <c r="AA14725">
        <v>0</v>
      </c>
      <c r="AB14725">
        <v>0</v>
      </c>
      <c r="AC14725">
        <v>0.06</v>
      </c>
      <c r="AD14725">
        <v>0.09</v>
      </c>
      <c r="AE14725">
        <v>0</v>
      </c>
      <c r="AF14725">
        <v>255</v>
      </c>
      <c r="AG14725">
        <v>8</v>
      </c>
      <c r="AH14725">
        <v>0.03</v>
      </c>
      <c r="AI14725">
        <v>7.0000000000000007E-2</v>
      </c>
      <c r="AJ14725">
        <v>0</v>
      </c>
      <c r="AK14725">
        <v>0</v>
      </c>
      <c r="AL14725">
        <v>1</v>
      </c>
      <c r="AM14725">
        <v>1</v>
      </c>
      <c r="AN14725">
        <v>0</v>
      </c>
      <c r="AO14725">
        <v>0</v>
      </c>
      <c r="AP14725" s="1" t="s">
        <v>51</v>
      </c>
      <c r="AQ14725">
        <v>21</v>
      </c>
    </row>
    <row r="14726" spans="1:43" x14ac:dyDescent="0.3">
      <c r="A14726">
        <v>2</v>
      </c>
      <c r="B14726" s="1" t="s">
        <v>43</v>
      </c>
      <c r="C14726" s="1" t="s">
        <v>78</v>
      </c>
      <c r="D14726" s="1" t="s">
        <v>45</v>
      </c>
      <c r="E14726">
        <v>9</v>
      </c>
      <c r="F14726">
        <v>35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1</v>
      </c>
      <c r="X14726">
        <v>1</v>
      </c>
      <c r="Y14726">
        <v>0</v>
      </c>
      <c r="Z14726">
        <v>0</v>
      </c>
      <c r="AA14726">
        <v>0</v>
      </c>
      <c r="AB14726">
        <v>0</v>
      </c>
      <c r="AC14726">
        <v>1</v>
      </c>
      <c r="AD14726">
        <v>0</v>
      </c>
      <c r="AE14726">
        <v>0</v>
      </c>
      <c r="AF14726">
        <v>98</v>
      </c>
      <c r="AG14726">
        <v>3</v>
      </c>
      <c r="AH14726">
        <v>0.02</v>
      </c>
      <c r="AI14726">
        <v>0.05</v>
      </c>
      <c r="AJ14726">
        <v>0.01</v>
      </c>
      <c r="AK14726">
        <v>0.67</v>
      </c>
      <c r="AL14726">
        <v>0</v>
      </c>
      <c r="AM14726">
        <v>0</v>
      </c>
      <c r="AN14726">
        <v>0</v>
      </c>
      <c r="AO14726">
        <v>0</v>
      </c>
      <c r="AP14726" s="1" t="s">
        <v>46</v>
      </c>
      <c r="AQ14726">
        <v>21</v>
      </c>
    </row>
    <row r="14727" spans="1:43" x14ac:dyDescent="0.3">
      <c r="A14727">
        <v>0</v>
      </c>
      <c r="B14727" s="1" t="s">
        <v>43</v>
      </c>
      <c r="C14727" s="1" t="s">
        <v>52</v>
      </c>
      <c r="D14727" s="1" t="s">
        <v>45</v>
      </c>
      <c r="E14727">
        <v>228</v>
      </c>
      <c r="F14727">
        <v>7333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1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4</v>
      </c>
      <c r="X14727">
        <v>4</v>
      </c>
      <c r="Y14727">
        <v>0</v>
      </c>
      <c r="Z14727">
        <v>0</v>
      </c>
      <c r="AA14727">
        <v>0</v>
      </c>
      <c r="AB14727">
        <v>0</v>
      </c>
      <c r="AC14727">
        <v>1</v>
      </c>
      <c r="AD14727">
        <v>0</v>
      </c>
      <c r="AE14727">
        <v>0</v>
      </c>
      <c r="AF14727">
        <v>255</v>
      </c>
      <c r="AG14727">
        <v>255</v>
      </c>
      <c r="AH14727">
        <v>1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 s="1" t="s">
        <v>46</v>
      </c>
      <c r="AQ14727">
        <v>21</v>
      </c>
    </row>
    <row r="14728" spans="1:43" x14ac:dyDescent="0.3">
      <c r="A14728">
        <v>280</v>
      </c>
      <c r="B14728" s="1" t="s">
        <v>43</v>
      </c>
      <c r="C14728" s="1" t="s">
        <v>44</v>
      </c>
      <c r="D14728" s="1" t="s">
        <v>45</v>
      </c>
      <c r="E14728">
        <v>283618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1</v>
      </c>
      <c r="X14728">
        <v>1</v>
      </c>
      <c r="Y14728">
        <v>0</v>
      </c>
      <c r="Z14728">
        <v>0</v>
      </c>
      <c r="AA14728">
        <v>0</v>
      </c>
      <c r="AB14728">
        <v>0</v>
      </c>
      <c r="AC14728">
        <v>1</v>
      </c>
      <c r="AD14728">
        <v>0</v>
      </c>
      <c r="AE14728">
        <v>0</v>
      </c>
      <c r="AF14728">
        <v>6</v>
      </c>
      <c r="AG14728">
        <v>31</v>
      </c>
      <c r="AH14728">
        <v>0.83</v>
      </c>
      <c r="AI14728">
        <v>0.33</v>
      </c>
      <c r="AJ14728">
        <v>0.83</v>
      </c>
      <c r="AK14728">
        <v>0.16</v>
      </c>
      <c r="AL14728">
        <v>0</v>
      </c>
      <c r="AM14728">
        <v>0</v>
      </c>
      <c r="AN14728">
        <v>0</v>
      </c>
      <c r="AO14728">
        <v>0</v>
      </c>
      <c r="AP14728" s="1" t="s">
        <v>138</v>
      </c>
      <c r="AQ14728">
        <v>5</v>
      </c>
    </row>
    <row r="14729" spans="1:43" x14ac:dyDescent="0.3">
      <c r="A14729">
        <v>0</v>
      </c>
      <c r="B14729" s="1" t="s">
        <v>43</v>
      </c>
      <c r="C14729" s="1" t="s">
        <v>49</v>
      </c>
      <c r="D14729" s="1" t="s">
        <v>53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268</v>
      </c>
      <c r="X14729">
        <v>20</v>
      </c>
      <c r="Y14729">
        <v>0</v>
      </c>
      <c r="Z14729">
        <v>0</v>
      </c>
      <c r="AA14729">
        <v>1</v>
      </c>
      <c r="AB14729">
        <v>1</v>
      </c>
      <c r="AC14729">
        <v>7.0000000000000007E-2</v>
      </c>
      <c r="AD14729">
        <v>0.06</v>
      </c>
      <c r="AE14729">
        <v>0</v>
      </c>
      <c r="AF14729">
        <v>255</v>
      </c>
      <c r="AG14729">
        <v>20</v>
      </c>
      <c r="AH14729">
        <v>0.08</v>
      </c>
      <c r="AI14729">
        <v>7.0000000000000007E-2</v>
      </c>
      <c r="AJ14729">
        <v>0</v>
      </c>
      <c r="AK14729">
        <v>0</v>
      </c>
      <c r="AL14729">
        <v>0</v>
      </c>
      <c r="AM14729">
        <v>0</v>
      </c>
      <c r="AN14729">
        <v>1</v>
      </c>
      <c r="AO14729">
        <v>1</v>
      </c>
      <c r="AP14729" s="1" t="s">
        <v>51</v>
      </c>
      <c r="AQ14729">
        <v>21</v>
      </c>
    </row>
    <row r="14730" spans="1:43" x14ac:dyDescent="0.3">
      <c r="A14730">
        <v>0</v>
      </c>
      <c r="B14730" s="1" t="s">
        <v>43</v>
      </c>
      <c r="C14730" s="1" t="s">
        <v>49</v>
      </c>
      <c r="D14730" s="1" t="s">
        <v>53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208</v>
      </c>
      <c r="X14730">
        <v>1</v>
      </c>
      <c r="Y14730">
        <v>0</v>
      </c>
      <c r="Z14730">
        <v>0</v>
      </c>
      <c r="AA14730">
        <v>1</v>
      </c>
      <c r="AB14730">
        <v>1</v>
      </c>
      <c r="AC14730">
        <v>0</v>
      </c>
      <c r="AD14730">
        <v>7.0000000000000007E-2</v>
      </c>
      <c r="AE14730">
        <v>0</v>
      </c>
      <c r="AF14730">
        <v>255</v>
      </c>
      <c r="AG14730">
        <v>1</v>
      </c>
      <c r="AH14730">
        <v>0</v>
      </c>
      <c r="AI14730">
        <v>7.0000000000000007E-2</v>
      </c>
      <c r="AJ14730">
        <v>0</v>
      </c>
      <c r="AK14730">
        <v>0</v>
      </c>
      <c r="AL14730">
        <v>0</v>
      </c>
      <c r="AM14730">
        <v>0</v>
      </c>
      <c r="AN14730">
        <v>1</v>
      </c>
      <c r="AO14730">
        <v>1</v>
      </c>
      <c r="AP14730" s="1" t="s">
        <v>51</v>
      </c>
      <c r="AQ14730">
        <v>21</v>
      </c>
    </row>
    <row r="14731" spans="1:43" x14ac:dyDescent="0.3">
      <c r="A14731">
        <v>0</v>
      </c>
      <c r="B14731" s="1" t="s">
        <v>58</v>
      </c>
      <c r="C14731" s="1" t="s">
        <v>83</v>
      </c>
      <c r="D14731" s="1" t="s">
        <v>45</v>
      </c>
      <c r="E14731">
        <v>1008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272</v>
      </c>
      <c r="X14731">
        <v>272</v>
      </c>
      <c r="Y14731">
        <v>0</v>
      </c>
      <c r="Z14731">
        <v>0</v>
      </c>
      <c r="AA14731">
        <v>0</v>
      </c>
      <c r="AB14731">
        <v>0</v>
      </c>
      <c r="AC14731">
        <v>1</v>
      </c>
      <c r="AD14731">
        <v>0</v>
      </c>
      <c r="AE14731">
        <v>0</v>
      </c>
      <c r="AF14731">
        <v>255</v>
      </c>
      <c r="AG14731">
        <v>255</v>
      </c>
      <c r="AH14731">
        <v>1</v>
      </c>
      <c r="AI14731">
        <v>0</v>
      </c>
      <c r="AJ14731">
        <v>1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 s="1" t="s">
        <v>84</v>
      </c>
      <c r="AQ14731">
        <v>18</v>
      </c>
    </row>
    <row r="14732" spans="1:43" x14ac:dyDescent="0.3">
      <c r="A14732">
        <v>0</v>
      </c>
      <c r="B14732" s="1" t="s">
        <v>43</v>
      </c>
      <c r="C14732" s="1" t="s">
        <v>52</v>
      </c>
      <c r="D14732" s="1" t="s">
        <v>45</v>
      </c>
      <c r="E14732">
        <v>207</v>
      </c>
      <c r="F14732">
        <v>129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1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2</v>
      </c>
      <c r="X14732">
        <v>3</v>
      </c>
      <c r="Y14732">
        <v>0</v>
      </c>
      <c r="Z14732">
        <v>0</v>
      </c>
      <c r="AA14732">
        <v>0</v>
      </c>
      <c r="AB14732">
        <v>0</v>
      </c>
      <c r="AC14732">
        <v>1</v>
      </c>
      <c r="AD14732">
        <v>0</v>
      </c>
      <c r="AE14732">
        <v>0.67</v>
      </c>
      <c r="AF14732">
        <v>108</v>
      </c>
      <c r="AG14732">
        <v>255</v>
      </c>
      <c r="AH14732">
        <v>1</v>
      </c>
      <c r="AI14732">
        <v>0</v>
      </c>
      <c r="AJ14732">
        <v>0.01</v>
      </c>
      <c r="AK14732">
        <v>0.01</v>
      </c>
      <c r="AL14732">
        <v>0</v>
      </c>
      <c r="AM14732">
        <v>0</v>
      </c>
      <c r="AN14732">
        <v>0</v>
      </c>
      <c r="AO14732">
        <v>0</v>
      </c>
      <c r="AP14732" s="1" t="s">
        <v>46</v>
      </c>
      <c r="AQ14732">
        <v>21</v>
      </c>
    </row>
    <row r="14733" spans="1:43" x14ac:dyDescent="0.3">
      <c r="A14733">
        <v>1</v>
      </c>
      <c r="B14733" s="1" t="s">
        <v>43</v>
      </c>
      <c r="C14733" s="1" t="s">
        <v>69</v>
      </c>
      <c r="D14733" s="1" t="s">
        <v>45</v>
      </c>
      <c r="E14733">
        <v>1038</v>
      </c>
      <c r="F14733">
        <v>336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1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1</v>
      </c>
      <c r="X14733">
        <v>2</v>
      </c>
      <c r="Y14733">
        <v>0</v>
      </c>
      <c r="Z14733">
        <v>0</v>
      </c>
      <c r="AA14733">
        <v>0</v>
      </c>
      <c r="AB14733">
        <v>0</v>
      </c>
      <c r="AC14733">
        <v>1</v>
      </c>
      <c r="AD14733">
        <v>0</v>
      </c>
      <c r="AE14733">
        <v>1</v>
      </c>
      <c r="AF14733">
        <v>100</v>
      </c>
      <c r="AG14733">
        <v>142</v>
      </c>
      <c r="AH14733">
        <v>0.45</v>
      </c>
      <c r="AI14733">
        <v>0.05</v>
      </c>
      <c r="AJ14733">
        <v>0.01</v>
      </c>
      <c r="AK14733">
        <v>0.01</v>
      </c>
      <c r="AL14733">
        <v>0</v>
      </c>
      <c r="AM14733">
        <v>0</v>
      </c>
      <c r="AN14733">
        <v>0</v>
      </c>
      <c r="AO14733">
        <v>0</v>
      </c>
      <c r="AP14733" s="1" t="s">
        <v>46</v>
      </c>
      <c r="AQ14733">
        <v>21</v>
      </c>
    </row>
    <row r="14734" spans="1:43" x14ac:dyDescent="0.3">
      <c r="A14734">
        <v>2079</v>
      </c>
      <c r="B14734" s="1" t="s">
        <v>43</v>
      </c>
      <c r="C14734" s="1" t="s">
        <v>52</v>
      </c>
      <c r="D14734" s="1" t="s">
        <v>76</v>
      </c>
      <c r="E14734">
        <v>72564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1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9</v>
      </c>
      <c r="X14734">
        <v>9</v>
      </c>
      <c r="Y14734">
        <v>0</v>
      </c>
      <c r="Z14734">
        <v>0</v>
      </c>
      <c r="AA14734">
        <v>1</v>
      </c>
      <c r="AB14734">
        <v>1</v>
      </c>
      <c r="AC14734">
        <v>1</v>
      </c>
      <c r="AD14734">
        <v>0</v>
      </c>
      <c r="AE14734">
        <v>0</v>
      </c>
      <c r="AF14734">
        <v>255</v>
      </c>
      <c r="AG14734">
        <v>235</v>
      </c>
      <c r="AH14734">
        <v>0.92</v>
      </c>
      <c r="AI14734">
        <v>0.02</v>
      </c>
      <c r="AJ14734">
        <v>0</v>
      </c>
      <c r="AK14734">
        <v>0</v>
      </c>
      <c r="AL14734">
        <v>0</v>
      </c>
      <c r="AM14734">
        <v>0</v>
      </c>
      <c r="AN14734">
        <v>0.16</v>
      </c>
      <c r="AO14734">
        <v>0.17</v>
      </c>
      <c r="AP14734" s="1" t="s">
        <v>152</v>
      </c>
      <c r="AQ14734">
        <v>15</v>
      </c>
    </row>
    <row r="14735" spans="1:43" x14ac:dyDescent="0.3">
      <c r="A14735">
        <v>0</v>
      </c>
      <c r="B14735" s="1" t="s">
        <v>43</v>
      </c>
      <c r="C14735" s="1" t="s">
        <v>49</v>
      </c>
      <c r="D14735" s="1" t="s">
        <v>53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128</v>
      </c>
      <c r="X14735">
        <v>2</v>
      </c>
      <c r="Y14735">
        <v>0.77</v>
      </c>
      <c r="Z14735">
        <v>0</v>
      </c>
      <c r="AA14735">
        <v>0.23</v>
      </c>
      <c r="AB14735">
        <v>1</v>
      </c>
      <c r="AC14735">
        <v>0.02</v>
      </c>
      <c r="AD14735">
        <v>0.06</v>
      </c>
      <c r="AE14735">
        <v>0</v>
      </c>
      <c r="AF14735">
        <v>255</v>
      </c>
      <c r="AG14735">
        <v>2</v>
      </c>
      <c r="AH14735">
        <v>0.01</v>
      </c>
      <c r="AI14735">
        <v>0.06</v>
      </c>
      <c r="AJ14735">
        <v>0</v>
      </c>
      <c r="AK14735">
        <v>0</v>
      </c>
      <c r="AL14735">
        <v>0.75</v>
      </c>
      <c r="AM14735">
        <v>0</v>
      </c>
      <c r="AN14735">
        <v>0.25</v>
      </c>
      <c r="AO14735">
        <v>1</v>
      </c>
      <c r="AP14735" s="1" t="s">
        <v>51</v>
      </c>
      <c r="AQ14735">
        <v>21</v>
      </c>
    </row>
    <row r="14736" spans="1:43" x14ac:dyDescent="0.3">
      <c r="A14736">
        <v>0</v>
      </c>
      <c r="B14736" s="1" t="s">
        <v>43</v>
      </c>
      <c r="C14736" s="1" t="s">
        <v>49</v>
      </c>
      <c r="D14736" s="1" t="s">
        <v>5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123</v>
      </c>
      <c r="X14736">
        <v>9</v>
      </c>
      <c r="Y14736">
        <v>1</v>
      </c>
      <c r="Z14736">
        <v>1</v>
      </c>
      <c r="AA14736">
        <v>0</v>
      </c>
      <c r="AB14736">
        <v>0</v>
      </c>
      <c r="AC14736">
        <v>7.0000000000000007E-2</v>
      </c>
      <c r="AD14736">
        <v>7.0000000000000007E-2</v>
      </c>
      <c r="AE14736">
        <v>0</v>
      </c>
      <c r="AF14736">
        <v>255</v>
      </c>
      <c r="AG14736">
        <v>9</v>
      </c>
      <c r="AH14736">
        <v>0.04</v>
      </c>
      <c r="AI14736">
        <v>0.06</v>
      </c>
      <c r="AJ14736">
        <v>0</v>
      </c>
      <c r="AK14736">
        <v>0</v>
      </c>
      <c r="AL14736">
        <v>1</v>
      </c>
      <c r="AM14736">
        <v>1</v>
      </c>
      <c r="AN14736">
        <v>0</v>
      </c>
      <c r="AO14736">
        <v>0</v>
      </c>
      <c r="AP14736" s="1" t="s">
        <v>51</v>
      </c>
      <c r="AQ14736">
        <v>21</v>
      </c>
    </row>
    <row r="14737" spans="1:43" x14ac:dyDescent="0.3">
      <c r="A14737">
        <v>0</v>
      </c>
      <c r="B14737" s="1" t="s">
        <v>43</v>
      </c>
      <c r="C14737" s="1" t="s">
        <v>52</v>
      </c>
      <c r="D14737" s="1" t="s">
        <v>45</v>
      </c>
      <c r="E14737">
        <v>312</v>
      </c>
      <c r="F14737">
        <v>14356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1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8</v>
      </c>
      <c r="X14737">
        <v>8</v>
      </c>
      <c r="Y14737">
        <v>0</v>
      </c>
      <c r="Z14737">
        <v>0</v>
      </c>
      <c r="AA14737">
        <v>0</v>
      </c>
      <c r="AB14737">
        <v>0</v>
      </c>
      <c r="AC14737">
        <v>1</v>
      </c>
      <c r="AD14737">
        <v>0</v>
      </c>
      <c r="AE14737">
        <v>0</v>
      </c>
      <c r="AF14737">
        <v>28</v>
      </c>
      <c r="AG14737">
        <v>247</v>
      </c>
      <c r="AH14737">
        <v>1</v>
      </c>
      <c r="AI14737">
        <v>0</v>
      </c>
      <c r="AJ14737">
        <v>0.04</v>
      </c>
      <c r="AK14737">
        <v>0.02</v>
      </c>
      <c r="AL14737">
        <v>0.04</v>
      </c>
      <c r="AM14737">
        <v>0</v>
      </c>
      <c r="AN14737">
        <v>0</v>
      </c>
      <c r="AO14737">
        <v>0</v>
      </c>
      <c r="AP14737" s="1" t="s">
        <v>46</v>
      </c>
      <c r="AQ14737">
        <v>21</v>
      </c>
    </row>
    <row r="14738" spans="1:43" x14ac:dyDescent="0.3">
      <c r="A14738">
        <v>0</v>
      </c>
      <c r="B14738" s="1" t="s">
        <v>43</v>
      </c>
      <c r="C14738" s="1" t="s">
        <v>49</v>
      </c>
      <c r="D14738" s="1" t="s">
        <v>5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244</v>
      </c>
      <c r="X14738">
        <v>8</v>
      </c>
      <c r="Y14738">
        <v>0.01</v>
      </c>
      <c r="Z14738">
        <v>0.12</v>
      </c>
      <c r="AA14738">
        <v>0.99</v>
      </c>
      <c r="AB14738">
        <v>0.88</v>
      </c>
      <c r="AC14738">
        <v>0.03</v>
      </c>
      <c r="AD14738">
        <v>0.06</v>
      </c>
      <c r="AE14738">
        <v>0</v>
      </c>
      <c r="AF14738">
        <v>255</v>
      </c>
      <c r="AG14738">
        <v>8</v>
      </c>
      <c r="AH14738">
        <v>0.03</v>
      </c>
      <c r="AI14738">
        <v>0.06</v>
      </c>
      <c r="AJ14738">
        <v>0</v>
      </c>
      <c r="AK14738">
        <v>0</v>
      </c>
      <c r="AL14738">
        <v>0.01</v>
      </c>
      <c r="AM14738">
        <v>0.12</v>
      </c>
      <c r="AN14738">
        <v>0.99</v>
      </c>
      <c r="AO14738">
        <v>0.88</v>
      </c>
      <c r="AP14738" s="1" t="s">
        <v>51</v>
      </c>
      <c r="AQ14738">
        <v>21</v>
      </c>
    </row>
    <row r="14739" spans="1:43" x14ac:dyDescent="0.3">
      <c r="A14739">
        <v>3</v>
      </c>
      <c r="B14739" s="1" t="s">
        <v>43</v>
      </c>
      <c r="C14739" s="1" t="s">
        <v>118</v>
      </c>
      <c r="D14739" s="1" t="s">
        <v>45</v>
      </c>
      <c r="E14739">
        <v>28</v>
      </c>
      <c r="F14739">
        <v>93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1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1</v>
      </c>
      <c r="X14739">
        <v>1</v>
      </c>
      <c r="Y14739">
        <v>0</v>
      </c>
      <c r="Z14739">
        <v>0</v>
      </c>
      <c r="AA14739">
        <v>0</v>
      </c>
      <c r="AB14739">
        <v>0</v>
      </c>
      <c r="AC14739">
        <v>1</v>
      </c>
      <c r="AD14739">
        <v>0</v>
      </c>
      <c r="AE14739">
        <v>0</v>
      </c>
      <c r="AF14739">
        <v>255</v>
      </c>
      <c r="AG14739">
        <v>236</v>
      </c>
      <c r="AH14739">
        <v>0.93</v>
      </c>
      <c r="AI14739">
        <v>0.01</v>
      </c>
      <c r="AJ14739">
        <v>0</v>
      </c>
      <c r="AK14739">
        <v>0</v>
      </c>
      <c r="AL14739">
        <v>0</v>
      </c>
      <c r="AM14739">
        <v>0</v>
      </c>
      <c r="AN14739">
        <v>0.04</v>
      </c>
      <c r="AO14739">
        <v>0</v>
      </c>
      <c r="AP14739" s="1" t="s">
        <v>115</v>
      </c>
      <c r="AQ14739">
        <v>16</v>
      </c>
    </row>
    <row r="14740" spans="1:43" x14ac:dyDescent="0.3">
      <c r="A14740">
        <v>0</v>
      </c>
      <c r="B14740" s="1" t="s">
        <v>43</v>
      </c>
      <c r="C14740" s="1" t="s">
        <v>49</v>
      </c>
      <c r="D14740" s="1" t="s">
        <v>5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210</v>
      </c>
      <c r="X14740">
        <v>18</v>
      </c>
      <c r="Y14740">
        <v>1</v>
      </c>
      <c r="Z14740">
        <v>1</v>
      </c>
      <c r="AA14740">
        <v>0</v>
      </c>
      <c r="AB14740">
        <v>0</v>
      </c>
      <c r="AC14740">
        <v>0.09</v>
      </c>
      <c r="AD14740">
        <v>0.06</v>
      </c>
      <c r="AE14740">
        <v>0</v>
      </c>
      <c r="AF14740">
        <v>255</v>
      </c>
      <c r="AG14740">
        <v>18</v>
      </c>
      <c r="AH14740">
        <v>7.0000000000000007E-2</v>
      </c>
      <c r="AI14740">
        <v>0.05</v>
      </c>
      <c r="AJ14740">
        <v>0</v>
      </c>
      <c r="AK14740">
        <v>0</v>
      </c>
      <c r="AL14740">
        <v>1</v>
      </c>
      <c r="AM14740">
        <v>1</v>
      </c>
      <c r="AN14740">
        <v>0</v>
      </c>
      <c r="AO14740">
        <v>0</v>
      </c>
      <c r="AP14740" s="1" t="s">
        <v>51</v>
      </c>
      <c r="AQ14740">
        <v>21</v>
      </c>
    </row>
    <row r="14741" spans="1:43" x14ac:dyDescent="0.3">
      <c r="A14741">
        <v>280</v>
      </c>
      <c r="B14741" s="1" t="s">
        <v>43</v>
      </c>
      <c r="C14741" s="1" t="s">
        <v>44</v>
      </c>
      <c r="D14741" s="1" t="s">
        <v>45</v>
      </c>
      <c r="E14741">
        <v>283618</v>
      </c>
      <c r="F14741">
        <v>0</v>
      </c>
      <c r="G14741">
        <v>0</v>
      </c>
      <c r="H14741">
        <v>0</v>
      </c>
      <c r="I14741">
        <v>0</v>
      </c>
      <c r="J14741">
        <v>1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2</v>
      </c>
      <c r="X14741">
        <v>2</v>
      </c>
      <c r="Y14741">
        <v>0</v>
      </c>
      <c r="Z14741">
        <v>0</v>
      </c>
      <c r="AA14741">
        <v>0</v>
      </c>
      <c r="AB14741">
        <v>0</v>
      </c>
      <c r="AC14741">
        <v>1</v>
      </c>
      <c r="AD14741">
        <v>0</v>
      </c>
      <c r="AE14741">
        <v>0</v>
      </c>
      <c r="AF14741">
        <v>10</v>
      </c>
      <c r="AG14741">
        <v>18</v>
      </c>
      <c r="AH14741">
        <v>1</v>
      </c>
      <c r="AI14741">
        <v>0</v>
      </c>
      <c r="AJ14741">
        <v>1</v>
      </c>
      <c r="AK14741">
        <v>0.11</v>
      </c>
      <c r="AL14741">
        <v>0</v>
      </c>
      <c r="AM14741">
        <v>0</v>
      </c>
      <c r="AN14741">
        <v>0</v>
      </c>
      <c r="AO14741">
        <v>0</v>
      </c>
      <c r="AP14741" s="1" t="s">
        <v>138</v>
      </c>
      <c r="AQ14741">
        <v>16</v>
      </c>
    </row>
    <row r="14742" spans="1:43" x14ac:dyDescent="0.3">
      <c r="A14742">
        <v>0</v>
      </c>
      <c r="B14742" s="1" t="s">
        <v>43</v>
      </c>
      <c r="C14742" s="1" t="s">
        <v>48</v>
      </c>
      <c r="D14742" s="1" t="s">
        <v>53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472</v>
      </c>
      <c r="X14742">
        <v>1</v>
      </c>
      <c r="Y14742">
        <v>0.08</v>
      </c>
      <c r="Z14742">
        <v>0</v>
      </c>
      <c r="AA14742">
        <v>0.92</v>
      </c>
      <c r="AB14742">
        <v>1</v>
      </c>
      <c r="AC14742">
        <v>0</v>
      </c>
      <c r="AD14742">
        <v>1</v>
      </c>
      <c r="AE14742">
        <v>0</v>
      </c>
      <c r="AF14742">
        <v>255</v>
      </c>
      <c r="AG14742">
        <v>1</v>
      </c>
      <c r="AH14742">
        <v>0</v>
      </c>
      <c r="AI14742">
        <v>0.99</v>
      </c>
      <c r="AJ14742">
        <v>0</v>
      </c>
      <c r="AK14742">
        <v>0</v>
      </c>
      <c r="AL14742">
        <v>0.14000000000000001</v>
      </c>
      <c r="AM14742">
        <v>0</v>
      </c>
      <c r="AN14742">
        <v>0.85</v>
      </c>
      <c r="AO14742">
        <v>1</v>
      </c>
      <c r="AP14742" s="1" t="s">
        <v>74</v>
      </c>
      <c r="AQ14742">
        <v>19</v>
      </c>
    </row>
    <row r="14743" spans="1:43" x14ac:dyDescent="0.3">
      <c r="A14743">
        <v>0</v>
      </c>
      <c r="B14743" s="1" t="s">
        <v>43</v>
      </c>
      <c r="C14743" s="1" t="s">
        <v>49</v>
      </c>
      <c r="D14743" s="1" t="s">
        <v>5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222</v>
      </c>
      <c r="X14743">
        <v>6</v>
      </c>
      <c r="Y14743">
        <v>0.83</v>
      </c>
      <c r="Z14743">
        <v>0.67</v>
      </c>
      <c r="AA14743">
        <v>0.17</v>
      </c>
      <c r="AB14743">
        <v>0.33</v>
      </c>
      <c r="AC14743">
        <v>0.03</v>
      </c>
      <c r="AD14743">
        <v>0.08</v>
      </c>
      <c r="AE14743">
        <v>0</v>
      </c>
      <c r="AF14743">
        <v>255</v>
      </c>
      <c r="AG14743">
        <v>6</v>
      </c>
      <c r="AH14743">
        <v>0.02</v>
      </c>
      <c r="AI14743">
        <v>0.08</v>
      </c>
      <c r="AJ14743">
        <v>0</v>
      </c>
      <c r="AK14743">
        <v>0</v>
      </c>
      <c r="AL14743">
        <v>0.82</v>
      </c>
      <c r="AM14743">
        <v>0.67</v>
      </c>
      <c r="AN14743">
        <v>0.18</v>
      </c>
      <c r="AO14743">
        <v>0.33</v>
      </c>
      <c r="AP14743" s="1" t="s">
        <v>51</v>
      </c>
      <c r="AQ14743">
        <v>21</v>
      </c>
    </row>
    <row r="14744" spans="1:43" x14ac:dyDescent="0.3">
      <c r="A14744">
        <v>0</v>
      </c>
      <c r="B14744" s="1" t="s">
        <v>47</v>
      </c>
      <c r="C14744" s="1" t="s">
        <v>65</v>
      </c>
      <c r="D14744" s="1" t="s">
        <v>45</v>
      </c>
      <c r="E14744">
        <v>42</v>
      </c>
      <c r="F14744">
        <v>42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5</v>
      </c>
      <c r="X14744">
        <v>8</v>
      </c>
      <c r="Y14744">
        <v>0</v>
      </c>
      <c r="Z14744">
        <v>0</v>
      </c>
      <c r="AA14744">
        <v>0</v>
      </c>
      <c r="AB14744">
        <v>0</v>
      </c>
      <c r="AC14744">
        <v>1</v>
      </c>
      <c r="AD14744">
        <v>0</v>
      </c>
      <c r="AE14744">
        <v>0.25</v>
      </c>
      <c r="AF14744">
        <v>255</v>
      </c>
      <c r="AG14744">
        <v>248</v>
      </c>
      <c r="AH14744">
        <v>0.97</v>
      </c>
      <c r="AI14744">
        <v>0.02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 s="1" t="s">
        <v>46</v>
      </c>
      <c r="AQ14744">
        <v>21</v>
      </c>
    </row>
    <row r="14745" spans="1:43" x14ac:dyDescent="0.3">
      <c r="A14745">
        <v>0</v>
      </c>
      <c r="B14745" s="1" t="s">
        <v>47</v>
      </c>
      <c r="C14745" s="1" t="s">
        <v>49</v>
      </c>
      <c r="D14745" s="1" t="s">
        <v>45</v>
      </c>
      <c r="E14745">
        <v>46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4</v>
      </c>
      <c r="X14745">
        <v>4</v>
      </c>
      <c r="Y14745">
        <v>0</v>
      </c>
      <c r="Z14745">
        <v>0</v>
      </c>
      <c r="AA14745">
        <v>0</v>
      </c>
      <c r="AB14745">
        <v>0</v>
      </c>
      <c r="AC14745">
        <v>1</v>
      </c>
      <c r="AD14745">
        <v>0</v>
      </c>
      <c r="AE14745">
        <v>0</v>
      </c>
      <c r="AF14745">
        <v>255</v>
      </c>
      <c r="AG14745">
        <v>254</v>
      </c>
      <c r="AH14745">
        <v>1</v>
      </c>
      <c r="AI14745">
        <v>0.01</v>
      </c>
      <c r="AJ14745">
        <v>0.02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 s="1" t="s">
        <v>157</v>
      </c>
      <c r="AQ14745">
        <v>16</v>
      </c>
    </row>
    <row r="14746" spans="1:43" x14ac:dyDescent="0.3">
      <c r="A14746">
        <v>924</v>
      </c>
      <c r="B14746" s="1" t="s">
        <v>43</v>
      </c>
      <c r="C14746" s="1" t="s">
        <v>52</v>
      </c>
      <c r="D14746" s="1" t="s">
        <v>76</v>
      </c>
      <c r="E14746">
        <v>25504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1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36</v>
      </c>
      <c r="X14746">
        <v>36</v>
      </c>
      <c r="Y14746">
        <v>0.06</v>
      </c>
      <c r="Z14746">
        <v>0.06</v>
      </c>
      <c r="AA14746">
        <v>0.94</v>
      </c>
      <c r="AB14746">
        <v>0.94</v>
      </c>
      <c r="AC14746">
        <v>1</v>
      </c>
      <c r="AD14746">
        <v>0</v>
      </c>
      <c r="AE14746">
        <v>0</v>
      </c>
      <c r="AF14746">
        <v>255</v>
      </c>
      <c r="AG14746">
        <v>255</v>
      </c>
      <c r="AH14746">
        <v>1</v>
      </c>
      <c r="AI14746">
        <v>0</v>
      </c>
      <c r="AJ14746">
        <v>0</v>
      </c>
      <c r="AK14746">
        <v>0</v>
      </c>
      <c r="AL14746">
        <v>0.01</v>
      </c>
      <c r="AM14746">
        <v>0.01</v>
      </c>
      <c r="AN14746">
        <v>0.57999999999999996</v>
      </c>
      <c r="AO14746">
        <v>0.57999999999999996</v>
      </c>
      <c r="AP14746" s="1" t="s">
        <v>152</v>
      </c>
      <c r="AQ14746">
        <v>14</v>
      </c>
    </row>
    <row r="14747" spans="1:43" x14ac:dyDescent="0.3">
      <c r="A14747">
        <v>7530</v>
      </c>
      <c r="B14747" s="1" t="s">
        <v>43</v>
      </c>
      <c r="C14747" s="1" t="s">
        <v>62</v>
      </c>
      <c r="D14747" s="1" t="s">
        <v>45</v>
      </c>
      <c r="E14747">
        <v>0</v>
      </c>
      <c r="F14747">
        <v>44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1</v>
      </c>
      <c r="X14747">
        <v>1</v>
      </c>
      <c r="Y14747">
        <v>0</v>
      </c>
      <c r="Z14747">
        <v>0</v>
      </c>
      <c r="AA14747">
        <v>0</v>
      </c>
      <c r="AB14747">
        <v>0</v>
      </c>
      <c r="AC14747">
        <v>1</v>
      </c>
      <c r="AD14747">
        <v>0</v>
      </c>
      <c r="AE14747">
        <v>0</v>
      </c>
      <c r="AF14747">
        <v>255</v>
      </c>
      <c r="AG14747">
        <v>175</v>
      </c>
      <c r="AH14747">
        <v>0.69</v>
      </c>
      <c r="AI14747">
        <v>0.28999999999999998</v>
      </c>
      <c r="AJ14747">
        <v>0</v>
      </c>
      <c r="AK14747">
        <v>0</v>
      </c>
      <c r="AL14747">
        <v>0.5</v>
      </c>
      <c r="AM14747">
        <v>0.73</v>
      </c>
      <c r="AN14747">
        <v>0.28999999999999998</v>
      </c>
      <c r="AO14747">
        <v>0.01</v>
      </c>
      <c r="AP14747" s="1" t="s">
        <v>154</v>
      </c>
      <c r="AQ14747">
        <v>18</v>
      </c>
    </row>
    <row r="14748" spans="1:43" x14ac:dyDescent="0.3">
      <c r="A14748">
        <v>0</v>
      </c>
      <c r="B14748" s="1" t="s">
        <v>43</v>
      </c>
      <c r="C14748" s="1" t="s">
        <v>52</v>
      </c>
      <c r="D14748" s="1" t="s">
        <v>45</v>
      </c>
      <c r="E14748">
        <v>220</v>
      </c>
      <c r="F14748">
        <v>1397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1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15</v>
      </c>
      <c r="X14748">
        <v>15</v>
      </c>
      <c r="Y14748">
        <v>0</v>
      </c>
      <c r="Z14748">
        <v>0</v>
      </c>
      <c r="AA14748">
        <v>0</v>
      </c>
      <c r="AB14748">
        <v>0</v>
      </c>
      <c r="AC14748">
        <v>1</v>
      </c>
      <c r="AD14748">
        <v>0</v>
      </c>
      <c r="AE14748">
        <v>0</v>
      </c>
      <c r="AF14748">
        <v>255</v>
      </c>
      <c r="AG14748">
        <v>255</v>
      </c>
      <c r="AH14748">
        <v>1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 s="1" t="s">
        <v>46</v>
      </c>
      <c r="AQ14748">
        <v>21</v>
      </c>
    </row>
    <row r="14749" spans="1:43" x14ac:dyDescent="0.3">
      <c r="A14749">
        <v>4</v>
      </c>
      <c r="B14749" s="1" t="s">
        <v>43</v>
      </c>
      <c r="C14749" s="1" t="s">
        <v>118</v>
      </c>
      <c r="D14749" s="1" t="s">
        <v>45</v>
      </c>
      <c r="E14749">
        <v>32</v>
      </c>
      <c r="F14749">
        <v>93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1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1</v>
      </c>
      <c r="X14749">
        <v>1</v>
      </c>
      <c r="Y14749">
        <v>0</v>
      </c>
      <c r="Z14749">
        <v>0</v>
      </c>
      <c r="AA14749">
        <v>0</v>
      </c>
      <c r="AB14749">
        <v>0</v>
      </c>
      <c r="AC14749">
        <v>1</v>
      </c>
      <c r="AD14749">
        <v>0</v>
      </c>
      <c r="AE14749">
        <v>0</v>
      </c>
      <c r="AF14749">
        <v>255</v>
      </c>
      <c r="AG14749">
        <v>246</v>
      </c>
      <c r="AH14749">
        <v>0.96</v>
      </c>
      <c r="AI14749">
        <v>0.01</v>
      </c>
      <c r="AJ14749">
        <v>0</v>
      </c>
      <c r="AK14749">
        <v>0</v>
      </c>
      <c r="AL14749">
        <v>0</v>
      </c>
      <c r="AM14749">
        <v>0</v>
      </c>
      <c r="AN14749">
        <v>0.01</v>
      </c>
      <c r="AO14749">
        <v>0</v>
      </c>
      <c r="AP14749" s="1" t="s">
        <v>115</v>
      </c>
      <c r="AQ14749">
        <v>18</v>
      </c>
    </row>
    <row r="14750" spans="1:43" x14ac:dyDescent="0.3">
      <c r="A14750">
        <v>0</v>
      </c>
      <c r="B14750" s="1" t="s">
        <v>47</v>
      </c>
      <c r="C14750" s="1" t="s">
        <v>49</v>
      </c>
      <c r="D14750" s="1" t="s">
        <v>45</v>
      </c>
      <c r="E14750">
        <v>41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3</v>
      </c>
      <c r="X14750">
        <v>3</v>
      </c>
      <c r="Y14750">
        <v>0</v>
      </c>
      <c r="Z14750">
        <v>0</v>
      </c>
      <c r="AA14750">
        <v>0</v>
      </c>
      <c r="AB14750">
        <v>0</v>
      </c>
      <c r="AC14750">
        <v>1</v>
      </c>
      <c r="AD14750">
        <v>0</v>
      </c>
      <c r="AE14750">
        <v>0</v>
      </c>
      <c r="AF14750">
        <v>255</v>
      </c>
      <c r="AG14750">
        <v>253</v>
      </c>
      <c r="AH14750">
        <v>0.99</v>
      </c>
      <c r="AI14750">
        <v>0.01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 s="1" t="s">
        <v>157</v>
      </c>
      <c r="AQ14750">
        <v>14</v>
      </c>
    </row>
    <row r="14751" spans="1:43" x14ac:dyDescent="0.3">
      <c r="A14751">
        <v>0</v>
      </c>
      <c r="B14751" s="1" t="s">
        <v>43</v>
      </c>
      <c r="C14751" s="1" t="s">
        <v>48</v>
      </c>
      <c r="D14751" s="1" t="s">
        <v>53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510</v>
      </c>
      <c r="X14751">
        <v>1</v>
      </c>
      <c r="Y14751">
        <v>0.03</v>
      </c>
      <c r="Z14751">
        <v>0</v>
      </c>
      <c r="AA14751">
        <v>0.97</v>
      </c>
      <c r="AB14751">
        <v>1</v>
      </c>
      <c r="AC14751">
        <v>0</v>
      </c>
      <c r="AD14751">
        <v>1</v>
      </c>
      <c r="AE14751">
        <v>0</v>
      </c>
      <c r="AF14751">
        <v>255</v>
      </c>
      <c r="AG14751">
        <v>1</v>
      </c>
      <c r="AH14751">
        <v>0</v>
      </c>
      <c r="AI14751">
        <v>1</v>
      </c>
      <c r="AJ14751">
        <v>0</v>
      </c>
      <c r="AK14751">
        <v>0</v>
      </c>
      <c r="AL14751">
        <v>0.01</v>
      </c>
      <c r="AM14751">
        <v>0</v>
      </c>
      <c r="AN14751">
        <v>0.99</v>
      </c>
      <c r="AO14751">
        <v>1</v>
      </c>
      <c r="AP14751" s="1" t="s">
        <v>150</v>
      </c>
      <c r="AQ14751">
        <v>20</v>
      </c>
    </row>
    <row r="14752" spans="1:43" x14ac:dyDescent="0.3">
      <c r="A14752">
        <v>0</v>
      </c>
      <c r="B14752" s="1" t="s">
        <v>43</v>
      </c>
      <c r="C14752" s="1" t="s">
        <v>49</v>
      </c>
      <c r="D14752" s="1" t="s">
        <v>53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113</v>
      </c>
      <c r="X14752">
        <v>1</v>
      </c>
      <c r="Y14752">
        <v>0</v>
      </c>
      <c r="Z14752">
        <v>0</v>
      </c>
      <c r="AA14752">
        <v>1</v>
      </c>
      <c r="AB14752">
        <v>1</v>
      </c>
      <c r="AC14752">
        <v>0.01</v>
      </c>
      <c r="AD14752">
        <v>0.55000000000000004</v>
      </c>
      <c r="AE14752">
        <v>0</v>
      </c>
      <c r="AF14752">
        <v>118</v>
      </c>
      <c r="AG14752">
        <v>1</v>
      </c>
      <c r="AH14752">
        <v>0.01</v>
      </c>
      <c r="AI14752">
        <v>0.53</v>
      </c>
      <c r="AJ14752">
        <v>0.96</v>
      </c>
      <c r="AK14752">
        <v>0</v>
      </c>
      <c r="AL14752">
        <v>0</v>
      </c>
      <c r="AM14752">
        <v>0</v>
      </c>
      <c r="AN14752">
        <v>0.96</v>
      </c>
      <c r="AO14752">
        <v>1</v>
      </c>
      <c r="AP14752" s="1" t="s">
        <v>64</v>
      </c>
      <c r="AQ14752">
        <v>17</v>
      </c>
    </row>
    <row r="14753" spans="1:43" x14ac:dyDescent="0.3">
      <c r="A14753">
        <v>0</v>
      </c>
      <c r="B14753" s="1" t="s">
        <v>43</v>
      </c>
      <c r="C14753" s="1" t="s">
        <v>62</v>
      </c>
      <c r="D14753" s="1" t="s">
        <v>45</v>
      </c>
      <c r="E14753">
        <v>123</v>
      </c>
      <c r="F14753">
        <v>174</v>
      </c>
      <c r="G14753">
        <v>0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1</v>
      </c>
      <c r="X14753">
        <v>1</v>
      </c>
      <c r="Y14753">
        <v>0</v>
      </c>
      <c r="Z14753">
        <v>0</v>
      </c>
      <c r="AA14753">
        <v>0</v>
      </c>
      <c r="AB14753">
        <v>0</v>
      </c>
      <c r="AC14753">
        <v>1</v>
      </c>
      <c r="AD14753">
        <v>0</v>
      </c>
      <c r="AE14753">
        <v>0</v>
      </c>
      <c r="AF14753">
        <v>255</v>
      </c>
      <c r="AG14753">
        <v>5</v>
      </c>
      <c r="AH14753">
        <v>0.02</v>
      </c>
      <c r="AI14753">
        <v>0.02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0.2</v>
      </c>
      <c r="AP14753" s="1" t="s">
        <v>115</v>
      </c>
      <c r="AQ14753">
        <v>7</v>
      </c>
    </row>
    <row r="14754" spans="1:43" x14ac:dyDescent="0.3">
      <c r="A14754">
        <v>0</v>
      </c>
      <c r="B14754" s="1" t="s">
        <v>43</v>
      </c>
      <c r="C14754" s="1" t="s">
        <v>52</v>
      </c>
      <c r="D14754" s="1" t="s">
        <v>45</v>
      </c>
      <c r="E14754">
        <v>324</v>
      </c>
      <c r="F14754">
        <v>269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1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3</v>
      </c>
      <c r="X14754">
        <v>3</v>
      </c>
      <c r="Y14754">
        <v>0</v>
      </c>
      <c r="Z14754">
        <v>0</v>
      </c>
      <c r="AA14754">
        <v>0</v>
      </c>
      <c r="AB14754">
        <v>0</v>
      </c>
      <c r="AC14754">
        <v>1</v>
      </c>
      <c r="AD14754">
        <v>0</v>
      </c>
      <c r="AE14754">
        <v>0</v>
      </c>
      <c r="AF14754">
        <v>44</v>
      </c>
      <c r="AG14754">
        <v>247</v>
      </c>
      <c r="AH14754">
        <v>1</v>
      </c>
      <c r="AI14754">
        <v>0</v>
      </c>
      <c r="AJ14754">
        <v>0.02</v>
      </c>
      <c r="AK14754">
        <v>0.01</v>
      </c>
      <c r="AL14754">
        <v>0</v>
      </c>
      <c r="AM14754">
        <v>0</v>
      </c>
      <c r="AN14754">
        <v>0</v>
      </c>
      <c r="AO14754">
        <v>0</v>
      </c>
      <c r="AP14754" s="1" t="s">
        <v>46</v>
      </c>
      <c r="AQ14754">
        <v>21</v>
      </c>
    </row>
    <row r="14755" spans="1:43" x14ac:dyDescent="0.3">
      <c r="A14755">
        <v>0</v>
      </c>
      <c r="B14755" s="1" t="s">
        <v>43</v>
      </c>
      <c r="C14755" s="1" t="s">
        <v>62</v>
      </c>
      <c r="D14755" s="1" t="s">
        <v>45</v>
      </c>
      <c r="E14755">
        <v>122</v>
      </c>
      <c r="F14755">
        <v>174</v>
      </c>
      <c r="G14755">
        <v>0</v>
      </c>
      <c r="H14755">
        <v>0</v>
      </c>
      <c r="I14755">
        <v>0</v>
      </c>
      <c r="J14755">
        <v>0</v>
      </c>
      <c r="K14755">
        <v>1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1</v>
      </c>
      <c r="X14755">
        <v>1</v>
      </c>
      <c r="Y14755">
        <v>0</v>
      </c>
      <c r="Z14755">
        <v>0</v>
      </c>
      <c r="AA14755">
        <v>0</v>
      </c>
      <c r="AB14755">
        <v>0</v>
      </c>
      <c r="AC14755">
        <v>1</v>
      </c>
      <c r="AD14755">
        <v>0</v>
      </c>
      <c r="AE14755">
        <v>0</v>
      </c>
      <c r="AF14755">
        <v>255</v>
      </c>
      <c r="AG14755">
        <v>48</v>
      </c>
      <c r="AH14755">
        <v>0.19</v>
      </c>
      <c r="AI14755">
        <v>0.02</v>
      </c>
      <c r="AJ14755">
        <v>0</v>
      </c>
      <c r="AK14755">
        <v>0</v>
      </c>
      <c r="AL14755">
        <v>0</v>
      </c>
      <c r="AM14755">
        <v>0</v>
      </c>
      <c r="AN14755">
        <v>0.01</v>
      </c>
      <c r="AO14755">
        <v>0.04</v>
      </c>
      <c r="AP14755" s="1" t="s">
        <v>115</v>
      </c>
      <c r="AQ14755">
        <v>11</v>
      </c>
    </row>
    <row r="14756" spans="1:43" x14ac:dyDescent="0.3">
      <c r="A14756">
        <v>0</v>
      </c>
      <c r="B14756" s="1" t="s">
        <v>43</v>
      </c>
      <c r="C14756" s="1" t="s">
        <v>49</v>
      </c>
      <c r="D14756" s="1" t="s">
        <v>53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135</v>
      </c>
      <c r="X14756">
        <v>11</v>
      </c>
      <c r="Y14756">
        <v>0</v>
      </c>
      <c r="Z14756">
        <v>0</v>
      </c>
      <c r="AA14756">
        <v>1</v>
      </c>
      <c r="AB14756">
        <v>1</v>
      </c>
      <c r="AC14756">
        <v>0.08</v>
      </c>
      <c r="AD14756">
        <v>0.06</v>
      </c>
      <c r="AE14756">
        <v>0</v>
      </c>
      <c r="AF14756">
        <v>255</v>
      </c>
      <c r="AG14756">
        <v>11</v>
      </c>
      <c r="AH14756">
        <v>0.04</v>
      </c>
      <c r="AI14756">
        <v>0.05</v>
      </c>
      <c r="AJ14756">
        <v>0</v>
      </c>
      <c r="AK14756">
        <v>0</v>
      </c>
      <c r="AL14756">
        <v>0</v>
      </c>
      <c r="AM14756">
        <v>0</v>
      </c>
      <c r="AN14756">
        <v>1</v>
      </c>
      <c r="AO14756">
        <v>1</v>
      </c>
      <c r="AP14756" s="1" t="s">
        <v>51</v>
      </c>
      <c r="AQ14756">
        <v>21</v>
      </c>
    </row>
    <row r="14757" spans="1:43" x14ac:dyDescent="0.3">
      <c r="A14757">
        <v>0</v>
      </c>
      <c r="B14757" s="1" t="s">
        <v>43</v>
      </c>
      <c r="C14757" s="1" t="s">
        <v>49</v>
      </c>
      <c r="D14757" s="1" t="s">
        <v>5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221</v>
      </c>
      <c r="X14757">
        <v>8</v>
      </c>
      <c r="Y14757">
        <v>0.62</v>
      </c>
      <c r="Z14757">
        <v>0.88</v>
      </c>
      <c r="AA14757">
        <v>0.38</v>
      </c>
      <c r="AB14757">
        <v>0.12</v>
      </c>
      <c r="AC14757">
        <v>0.04</v>
      </c>
      <c r="AD14757">
        <v>0.06</v>
      </c>
      <c r="AE14757">
        <v>0</v>
      </c>
      <c r="AF14757">
        <v>255</v>
      </c>
      <c r="AG14757">
        <v>8</v>
      </c>
      <c r="AH14757">
        <v>0.03</v>
      </c>
      <c r="AI14757">
        <v>7.0000000000000007E-2</v>
      </c>
      <c r="AJ14757">
        <v>0</v>
      </c>
      <c r="AK14757">
        <v>0</v>
      </c>
      <c r="AL14757">
        <v>0.54</v>
      </c>
      <c r="AM14757">
        <v>0.88</v>
      </c>
      <c r="AN14757">
        <v>0.45</v>
      </c>
      <c r="AO14757">
        <v>0.12</v>
      </c>
      <c r="AP14757" s="1" t="s">
        <v>51</v>
      </c>
      <c r="AQ14757">
        <v>21</v>
      </c>
    </row>
    <row r="14758" spans="1:43" x14ac:dyDescent="0.3">
      <c r="A14758">
        <v>0</v>
      </c>
      <c r="B14758" s="1" t="s">
        <v>43</v>
      </c>
      <c r="C14758" s="1" t="s">
        <v>92</v>
      </c>
      <c r="D14758" s="1" t="s">
        <v>101</v>
      </c>
      <c r="E14758">
        <v>0</v>
      </c>
      <c r="F14758">
        <v>44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1</v>
      </c>
      <c r="X14758">
        <v>2</v>
      </c>
      <c r="Y14758">
        <v>0</v>
      </c>
      <c r="Z14758">
        <v>0</v>
      </c>
      <c r="AA14758">
        <v>1</v>
      </c>
      <c r="AB14758">
        <v>1</v>
      </c>
      <c r="AC14758">
        <v>1</v>
      </c>
      <c r="AD14758">
        <v>0</v>
      </c>
      <c r="AE14758">
        <v>1</v>
      </c>
      <c r="AF14758">
        <v>255</v>
      </c>
      <c r="AG14758">
        <v>38</v>
      </c>
      <c r="AH14758">
        <v>0.15</v>
      </c>
      <c r="AI14758">
        <v>0.03</v>
      </c>
      <c r="AJ14758">
        <v>0</v>
      </c>
      <c r="AK14758">
        <v>0</v>
      </c>
      <c r="AL14758">
        <v>0.02</v>
      </c>
      <c r="AM14758">
        <v>0.08</v>
      </c>
      <c r="AN14758">
        <v>0.52</v>
      </c>
      <c r="AO14758">
        <v>0.87</v>
      </c>
      <c r="AP14758" s="1" t="s">
        <v>151</v>
      </c>
      <c r="AQ14758">
        <v>14</v>
      </c>
    </row>
    <row r="14759" spans="1:43" x14ac:dyDescent="0.3">
      <c r="A14759">
        <v>0</v>
      </c>
      <c r="B14759" s="1" t="s">
        <v>43</v>
      </c>
      <c r="C14759" s="1" t="s">
        <v>52</v>
      </c>
      <c r="D14759" s="1" t="s">
        <v>45</v>
      </c>
      <c r="E14759">
        <v>211</v>
      </c>
      <c r="F14759">
        <v>2236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1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12</v>
      </c>
      <c r="X14759">
        <v>12</v>
      </c>
      <c r="Y14759">
        <v>0</v>
      </c>
      <c r="Z14759">
        <v>0</v>
      </c>
      <c r="AA14759">
        <v>0</v>
      </c>
      <c r="AB14759">
        <v>0</v>
      </c>
      <c r="AC14759">
        <v>1</v>
      </c>
      <c r="AD14759">
        <v>0</v>
      </c>
      <c r="AE14759">
        <v>0</v>
      </c>
      <c r="AF14759">
        <v>59</v>
      </c>
      <c r="AG14759">
        <v>255</v>
      </c>
      <c r="AH14759">
        <v>1</v>
      </c>
      <c r="AI14759">
        <v>0</v>
      </c>
      <c r="AJ14759">
        <v>0.02</v>
      </c>
      <c r="AK14759">
        <v>0.02</v>
      </c>
      <c r="AL14759">
        <v>0</v>
      </c>
      <c r="AM14759">
        <v>0</v>
      </c>
      <c r="AN14759">
        <v>0</v>
      </c>
      <c r="AO14759">
        <v>0</v>
      </c>
      <c r="AP14759" s="1" t="s">
        <v>46</v>
      </c>
      <c r="AQ14759">
        <v>21</v>
      </c>
    </row>
    <row r="14760" spans="1:43" x14ac:dyDescent="0.3">
      <c r="A14760">
        <v>0</v>
      </c>
      <c r="B14760" s="1" t="s">
        <v>43</v>
      </c>
      <c r="C14760" s="1" t="s">
        <v>49</v>
      </c>
      <c r="D14760" s="1" t="s">
        <v>53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190</v>
      </c>
      <c r="X14760">
        <v>15</v>
      </c>
      <c r="Y14760">
        <v>0</v>
      </c>
      <c r="Z14760">
        <v>0</v>
      </c>
      <c r="AA14760">
        <v>1</v>
      </c>
      <c r="AB14760">
        <v>1</v>
      </c>
      <c r="AC14760">
        <v>0.08</v>
      </c>
      <c r="AD14760">
        <v>0.06</v>
      </c>
      <c r="AE14760">
        <v>0</v>
      </c>
      <c r="AF14760">
        <v>255</v>
      </c>
      <c r="AG14760">
        <v>15</v>
      </c>
      <c r="AH14760">
        <v>0.06</v>
      </c>
      <c r="AI14760">
        <v>0.06</v>
      </c>
      <c r="AJ14760">
        <v>0</v>
      </c>
      <c r="AK14760">
        <v>0</v>
      </c>
      <c r="AL14760">
        <v>0</v>
      </c>
      <c r="AM14760">
        <v>0</v>
      </c>
      <c r="AN14760">
        <v>1</v>
      </c>
      <c r="AO14760">
        <v>1</v>
      </c>
      <c r="AP14760" s="1" t="s">
        <v>51</v>
      </c>
      <c r="AQ14760">
        <v>21</v>
      </c>
    </row>
    <row r="14761" spans="1:43" x14ac:dyDescent="0.3">
      <c r="A14761">
        <v>0</v>
      </c>
      <c r="B14761" s="1" t="s">
        <v>43</v>
      </c>
      <c r="C14761" s="1" t="s">
        <v>52</v>
      </c>
      <c r="D14761" s="1" t="s">
        <v>45</v>
      </c>
      <c r="E14761">
        <v>307</v>
      </c>
      <c r="F14761">
        <v>29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1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6</v>
      </c>
      <c r="X14761">
        <v>6</v>
      </c>
      <c r="Y14761">
        <v>0</v>
      </c>
      <c r="Z14761">
        <v>0</v>
      </c>
      <c r="AA14761">
        <v>0</v>
      </c>
      <c r="AB14761">
        <v>0</v>
      </c>
      <c r="AC14761">
        <v>1</v>
      </c>
      <c r="AD14761">
        <v>0</v>
      </c>
      <c r="AE14761">
        <v>0</v>
      </c>
      <c r="AF14761">
        <v>255</v>
      </c>
      <c r="AG14761">
        <v>255</v>
      </c>
      <c r="AH14761">
        <v>1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 s="1" t="s">
        <v>46</v>
      </c>
      <c r="AQ14761">
        <v>21</v>
      </c>
    </row>
    <row r="14762" spans="1:43" x14ac:dyDescent="0.3">
      <c r="A14762">
        <v>0</v>
      </c>
      <c r="B14762" s="1" t="s">
        <v>47</v>
      </c>
      <c r="C14762" s="1" t="s">
        <v>49</v>
      </c>
      <c r="D14762" s="1" t="s">
        <v>45</v>
      </c>
      <c r="E14762">
        <v>55</v>
      </c>
      <c r="F14762">
        <v>52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403</v>
      </c>
      <c r="X14762">
        <v>403</v>
      </c>
      <c r="Y14762">
        <v>0</v>
      </c>
      <c r="Z14762">
        <v>0</v>
      </c>
      <c r="AA14762">
        <v>0</v>
      </c>
      <c r="AB14762">
        <v>0</v>
      </c>
      <c r="AC14762">
        <v>1</v>
      </c>
      <c r="AD14762">
        <v>0</v>
      </c>
      <c r="AE14762">
        <v>0</v>
      </c>
      <c r="AF14762">
        <v>255</v>
      </c>
      <c r="AG14762">
        <v>255</v>
      </c>
      <c r="AH14762">
        <v>1</v>
      </c>
      <c r="AI14762">
        <v>0</v>
      </c>
      <c r="AJ14762">
        <v>0.86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 s="1" t="s">
        <v>46</v>
      </c>
      <c r="AQ14762">
        <v>17</v>
      </c>
    </row>
    <row r="14763" spans="1:43" x14ac:dyDescent="0.3">
      <c r="A14763">
        <v>0</v>
      </c>
      <c r="B14763" s="1" t="s">
        <v>43</v>
      </c>
      <c r="C14763" s="1" t="s">
        <v>52</v>
      </c>
      <c r="D14763" s="1" t="s">
        <v>45</v>
      </c>
      <c r="E14763">
        <v>201</v>
      </c>
      <c r="F14763">
        <v>2534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1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3</v>
      </c>
      <c r="X14763">
        <v>35</v>
      </c>
      <c r="Y14763">
        <v>0</v>
      </c>
      <c r="Z14763">
        <v>0</v>
      </c>
      <c r="AA14763">
        <v>0</v>
      </c>
      <c r="AB14763">
        <v>0</v>
      </c>
      <c r="AC14763">
        <v>1</v>
      </c>
      <c r="AD14763">
        <v>0</v>
      </c>
      <c r="AE14763">
        <v>0.23</v>
      </c>
      <c r="AF14763">
        <v>255</v>
      </c>
      <c r="AG14763">
        <v>255</v>
      </c>
      <c r="AH14763">
        <v>1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 s="1" t="s">
        <v>46</v>
      </c>
      <c r="AQ14763">
        <v>21</v>
      </c>
    </row>
    <row r="14764" spans="1:43" x14ac:dyDescent="0.3">
      <c r="A14764">
        <v>0</v>
      </c>
      <c r="B14764" s="1" t="s">
        <v>43</v>
      </c>
      <c r="C14764" s="1" t="s">
        <v>49</v>
      </c>
      <c r="D14764" s="1" t="s">
        <v>5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280</v>
      </c>
      <c r="X14764">
        <v>11</v>
      </c>
      <c r="Y14764">
        <v>0.9</v>
      </c>
      <c r="Z14764">
        <v>1</v>
      </c>
      <c r="AA14764">
        <v>0.1</v>
      </c>
      <c r="AB14764">
        <v>0</v>
      </c>
      <c r="AC14764">
        <v>0.04</v>
      </c>
      <c r="AD14764">
        <v>0.06</v>
      </c>
      <c r="AE14764">
        <v>0</v>
      </c>
      <c r="AF14764">
        <v>255</v>
      </c>
      <c r="AG14764">
        <v>11</v>
      </c>
      <c r="AH14764">
        <v>0.04</v>
      </c>
      <c r="AI14764">
        <v>7.0000000000000007E-2</v>
      </c>
      <c r="AJ14764">
        <v>0</v>
      </c>
      <c r="AK14764">
        <v>0</v>
      </c>
      <c r="AL14764">
        <v>0.89</v>
      </c>
      <c r="AM14764">
        <v>1</v>
      </c>
      <c r="AN14764">
        <v>0.11</v>
      </c>
      <c r="AO14764">
        <v>0</v>
      </c>
      <c r="AP14764" s="1" t="s">
        <v>51</v>
      </c>
      <c r="AQ14764">
        <v>21</v>
      </c>
    </row>
    <row r="14765" spans="1:43" x14ac:dyDescent="0.3">
      <c r="A14765">
        <v>0</v>
      </c>
      <c r="B14765" s="1" t="s">
        <v>43</v>
      </c>
      <c r="C14765" s="1" t="s">
        <v>52</v>
      </c>
      <c r="D14765" s="1" t="s">
        <v>45</v>
      </c>
      <c r="E14765">
        <v>313</v>
      </c>
      <c r="F14765">
        <v>482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1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1</v>
      </c>
      <c r="X14765">
        <v>1</v>
      </c>
      <c r="Y14765">
        <v>0</v>
      </c>
      <c r="Z14765">
        <v>0</v>
      </c>
      <c r="AA14765">
        <v>0</v>
      </c>
      <c r="AB14765">
        <v>0</v>
      </c>
      <c r="AC14765">
        <v>1</v>
      </c>
      <c r="AD14765">
        <v>0</v>
      </c>
      <c r="AE14765">
        <v>0</v>
      </c>
      <c r="AF14765">
        <v>3</v>
      </c>
      <c r="AG14765">
        <v>255</v>
      </c>
      <c r="AH14765">
        <v>1</v>
      </c>
      <c r="AI14765">
        <v>0</v>
      </c>
      <c r="AJ14765">
        <v>0.33</v>
      </c>
      <c r="AK14765">
        <v>0.04</v>
      </c>
      <c r="AL14765">
        <v>0</v>
      </c>
      <c r="AM14765">
        <v>0</v>
      </c>
      <c r="AN14765">
        <v>0</v>
      </c>
      <c r="AO14765">
        <v>0</v>
      </c>
      <c r="AP14765" s="1" t="s">
        <v>46</v>
      </c>
      <c r="AQ14765">
        <v>21</v>
      </c>
    </row>
    <row r="14766" spans="1:43" x14ac:dyDescent="0.3">
      <c r="A14766">
        <v>282</v>
      </c>
      <c r="B14766" s="1" t="s">
        <v>43</v>
      </c>
      <c r="C14766" s="1" t="s">
        <v>80</v>
      </c>
      <c r="D14766" s="1" t="s">
        <v>45</v>
      </c>
      <c r="E14766">
        <v>158</v>
      </c>
      <c r="F14766">
        <v>595</v>
      </c>
      <c r="G14766">
        <v>0</v>
      </c>
      <c r="H14766">
        <v>0</v>
      </c>
      <c r="I14766">
        <v>0</v>
      </c>
      <c r="J14766">
        <v>2</v>
      </c>
      <c r="K14766">
        <v>0</v>
      </c>
      <c r="L14766">
        <v>1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1</v>
      </c>
      <c r="W14766">
        <v>1</v>
      </c>
      <c r="X14766">
        <v>1</v>
      </c>
      <c r="Y14766">
        <v>0</v>
      </c>
      <c r="Z14766">
        <v>0</v>
      </c>
      <c r="AA14766">
        <v>0</v>
      </c>
      <c r="AB14766">
        <v>0</v>
      </c>
      <c r="AC14766">
        <v>1</v>
      </c>
      <c r="AD14766">
        <v>0</v>
      </c>
      <c r="AE14766">
        <v>0</v>
      </c>
      <c r="AF14766">
        <v>255</v>
      </c>
      <c r="AG14766">
        <v>68</v>
      </c>
      <c r="AH14766">
        <v>0.27</v>
      </c>
      <c r="AI14766">
        <v>0.03</v>
      </c>
      <c r="AJ14766">
        <v>0</v>
      </c>
      <c r="AK14766">
        <v>0</v>
      </c>
      <c r="AL14766">
        <v>7.0000000000000007E-2</v>
      </c>
      <c r="AM14766">
        <v>0</v>
      </c>
      <c r="AN14766">
        <v>0.02</v>
      </c>
      <c r="AO14766">
        <v>0</v>
      </c>
      <c r="AP14766" s="1" t="s">
        <v>138</v>
      </c>
      <c r="AQ14766">
        <v>12</v>
      </c>
    </row>
    <row r="14767" spans="1:43" x14ac:dyDescent="0.3">
      <c r="A14767">
        <v>0</v>
      </c>
      <c r="B14767" s="1" t="s">
        <v>43</v>
      </c>
      <c r="C14767" s="1" t="s">
        <v>107</v>
      </c>
      <c r="D14767" s="1" t="s">
        <v>101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270</v>
      </c>
      <c r="X14767">
        <v>9</v>
      </c>
      <c r="Y14767">
        <v>0</v>
      </c>
      <c r="Z14767">
        <v>0</v>
      </c>
      <c r="AA14767">
        <v>1</v>
      </c>
      <c r="AB14767">
        <v>1</v>
      </c>
      <c r="AC14767">
        <v>0.03</v>
      </c>
      <c r="AD14767">
        <v>0.06</v>
      </c>
      <c r="AE14767">
        <v>0</v>
      </c>
      <c r="AF14767">
        <v>255</v>
      </c>
      <c r="AG14767">
        <v>9</v>
      </c>
      <c r="AH14767">
        <v>0.04</v>
      </c>
      <c r="AI14767">
        <v>7.0000000000000007E-2</v>
      </c>
      <c r="AJ14767">
        <v>0</v>
      </c>
      <c r="AK14767">
        <v>0</v>
      </c>
      <c r="AL14767">
        <v>0</v>
      </c>
      <c r="AM14767">
        <v>0</v>
      </c>
      <c r="AN14767">
        <v>1</v>
      </c>
      <c r="AO14767">
        <v>1</v>
      </c>
      <c r="AP14767" s="1" t="s">
        <v>51</v>
      </c>
      <c r="AQ14767">
        <v>19</v>
      </c>
    </row>
    <row r="14768" spans="1:43" x14ac:dyDescent="0.3">
      <c r="A14768">
        <v>0</v>
      </c>
      <c r="B14768" s="1" t="s">
        <v>43</v>
      </c>
      <c r="C14768" s="1" t="s">
        <v>98</v>
      </c>
      <c r="D14768" s="1" t="s">
        <v>53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5</v>
      </c>
      <c r="X14768">
        <v>3</v>
      </c>
      <c r="Y14768">
        <v>0</v>
      </c>
      <c r="Z14768">
        <v>0</v>
      </c>
      <c r="AA14768">
        <v>0.8</v>
      </c>
      <c r="AB14768">
        <v>1</v>
      </c>
      <c r="AC14768">
        <v>0.2</v>
      </c>
      <c r="AD14768">
        <v>0.8</v>
      </c>
      <c r="AE14768">
        <v>1</v>
      </c>
      <c r="AF14768">
        <v>197</v>
      </c>
      <c r="AG14768">
        <v>52</v>
      </c>
      <c r="AH14768">
        <v>0.2</v>
      </c>
      <c r="AI14768">
        <v>0.03</v>
      </c>
      <c r="AJ14768">
        <v>0.01</v>
      </c>
      <c r="AK14768">
        <v>0.04</v>
      </c>
      <c r="AL14768">
        <v>0</v>
      </c>
      <c r="AM14768">
        <v>0</v>
      </c>
      <c r="AN14768">
        <v>0.89</v>
      </c>
      <c r="AO14768">
        <v>1</v>
      </c>
      <c r="AP14768" s="1" t="s">
        <v>151</v>
      </c>
      <c r="AQ14768">
        <v>15</v>
      </c>
    </row>
    <row r="14769" spans="1:43" x14ac:dyDescent="0.3">
      <c r="A14769">
        <v>0</v>
      </c>
      <c r="B14769" s="1" t="s">
        <v>43</v>
      </c>
      <c r="C14769" s="1" t="s">
        <v>80</v>
      </c>
      <c r="D14769" s="1" t="s">
        <v>45</v>
      </c>
      <c r="E14769">
        <v>26</v>
      </c>
      <c r="F14769">
        <v>157</v>
      </c>
      <c r="G14769">
        <v>0</v>
      </c>
      <c r="H14769">
        <v>0</v>
      </c>
      <c r="I14769">
        <v>0</v>
      </c>
      <c r="J14769">
        <v>0</v>
      </c>
      <c r="K14769">
        <v>1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1</v>
      </c>
      <c r="W14769">
        <v>1</v>
      </c>
      <c r="X14769">
        <v>1</v>
      </c>
      <c r="Y14769">
        <v>0</v>
      </c>
      <c r="Z14769">
        <v>0</v>
      </c>
      <c r="AA14769">
        <v>0</v>
      </c>
      <c r="AB14769">
        <v>0</v>
      </c>
      <c r="AC14769">
        <v>1</v>
      </c>
      <c r="AD14769">
        <v>0</v>
      </c>
      <c r="AE14769">
        <v>0</v>
      </c>
      <c r="AF14769">
        <v>196</v>
      </c>
      <c r="AG14769">
        <v>94</v>
      </c>
      <c r="AH14769">
        <v>0.48</v>
      </c>
      <c r="AI14769">
        <v>0.03</v>
      </c>
      <c r="AJ14769">
        <v>0.01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 s="1" t="s">
        <v>115</v>
      </c>
      <c r="AQ14769">
        <v>7</v>
      </c>
    </row>
    <row r="14770" spans="1:43" x14ac:dyDescent="0.3">
      <c r="A14770">
        <v>282</v>
      </c>
      <c r="B14770" s="1" t="s">
        <v>43</v>
      </c>
      <c r="C14770" s="1" t="s">
        <v>80</v>
      </c>
      <c r="D14770" s="1" t="s">
        <v>45</v>
      </c>
      <c r="E14770">
        <v>160</v>
      </c>
      <c r="F14770">
        <v>595</v>
      </c>
      <c r="G14770">
        <v>0</v>
      </c>
      <c r="H14770">
        <v>0</v>
      </c>
      <c r="I14770">
        <v>0</v>
      </c>
      <c r="J14770">
        <v>2</v>
      </c>
      <c r="K14770">
        <v>0</v>
      </c>
      <c r="L14770">
        <v>1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1</v>
      </c>
      <c r="W14770">
        <v>1</v>
      </c>
      <c r="X14770">
        <v>1</v>
      </c>
      <c r="Y14770">
        <v>0</v>
      </c>
      <c r="Z14770">
        <v>0</v>
      </c>
      <c r="AA14770">
        <v>0</v>
      </c>
      <c r="AB14770">
        <v>0</v>
      </c>
      <c r="AC14770">
        <v>1</v>
      </c>
      <c r="AD14770">
        <v>0</v>
      </c>
      <c r="AE14770">
        <v>0</v>
      </c>
      <c r="AF14770">
        <v>151</v>
      </c>
      <c r="AG14770">
        <v>52</v>
      </c>
      <c r="AH14770">
        <v>0.34</v>
      </c>
      <c r="AI14770">
        <v>0.04</v>
      </c>
      <c r="AJ14770">
        <v>0.01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 s="1" t="s">
        <v>138</v>
      </c>
      <c r="AQ14770">
        <v>11</v>
      </c>
    </row>
    <row r="14771" spans="1:43" x14ac:dyDescent="0.3">
      <c r="A14771">
        <v>0</v>
      </c>
      <c r="B14771" s="1" t="s">
        <v>47</v>
      </c>
      <c r="C14771" s="1" t="s">
        <v>49</v>
      </c>
      <c r="D14771" s="1" t="s">
        <v>45</v>
      </c>
      <c r="E14771">
        <v>47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3</v>
      </c>
      <c r="X14771">
        <v>3</v>
      </c>
      <c r="Y14771">
        <v>0</v>
      </c>
      <c r="Z14771">
        <v>0</v>
      </c>
      <c r="AA14771">
        <v>0</v>
      </c>
      <c r="AB14771">
        <v>0</v>
      </c>
      <c r="AC14771">
        <v>1</v>
      </c>
      <c r="AD14771">
        <v>0</v>
      </c>
      <c r="AE14771">
        <v>0</v>
      </c>
      <c r="AF14771">
        <v>255</v>
      </c>
      <c r="AG14771">
        <v>254</v>
      </c>
      <c r="AH14771">
        <v>1</v>
      </c>
      <c r="AI14771">
        <v>0.01</v>
      </c>
      <c r="AJ14771">
        <v>0.01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 s="1" t="s">
        <v>157</v>
      </c>
      <c r="AQ14771">
        <v>16</v>
      </c>
    </row>
    <row r="14772" spans="1:43" x14ac:dyDescent="0.3">
      <c r="A14772">
        <v>0</v>
      </c>
      <c r="B14772" s="1" t="s">
        <v>43</v>
      </c>
      <c r="C14772" s="1" t="s">
        <v>52</v>
      </c>
      <c r="D14772" s="1" t="s">
        <v>45</v>
      </c>
      <c r="E14772">
        <v>242</v>
      </c>
      <c r="F14772">
        <v>10056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1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5</v>
      </c>
      <c r="X14772">
        <v>5</v>
      </c>
      <c r="Y14772">
        <v>0</v>
      </c>
      <c r="Z14772">
        <v>0</v>
      </c>
      <c r="AA14772">
        <v>0</v>
      </c>
      <c r="AB14772">
        <v>0</v>
      </c>
      <c r="AC14772">
        <v>1</v>
      </c>
      <c r="AD14772">
        <v>0</v>
      </c>
      <c r="AE14772">
        <v>0</v>
      </c>
      <c r="AF14772">
        <v>15</v>
      </c>
      <c r="AG14772">
        <v>255</v>
      </c>
      <c r="AH14772">
        <v>1</v>
      </c>
      <c r="AI14772">
        <v>0</v>
      </c>
      <c r="AJ14772">
        <v>7.0000000000000007E-2</v>
      </c>
      <c r="AK14772">
        <v>0.06</v>
      </c>
      <c r="AL14772">
        <v>0</v>
      </c>
      <c r="AM14772">
        <v>0</v>
      </c>
      <c r="AN14772">
        <v>0</v>
      </c>
      <c r="AO14772">
        <v>0</v>
      </c>
      <c r="AP14772" s="1" t="s">
        <v>46</v>
      </c>
      <c r="AQ14772">
        <v>21</v>
      </c>
    </row>
    <row r="14773" spans="1:43" x14ac:dyDescent="0.3">
      <c r="A14773">
        <v>0</v>
      </c>
      <c r="B14773" s="1" t="s">
        <v>43</v>
      </c>
      <c r="C14773" s="1" t="s">
        <v>52</v>
      </c>
      <c r="D14773" s="1" t="s">
        <v>45</v>
      </c>
      <c r="E14773">
        <v>227</v>
      </c>
      <c r="F14773">
        <v>406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1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4</v>
      </c>
      <c r="X14773">
        <v>44</v>
      </c>
      <c r="Y14773">
        <v>0</v>
      </c>
      <c r="Z14773">
        <v>0</v>
      </c>
      <c r="AA14773">
        <v>0</v>
      </c>
      <c r="AB14773">
        <v>0</v>
      </c>
      <c r="AC14773">
        <v>1</v>
      </c>
      <c r="AD14773">
        <v>0</v>
      </c>
      <c r="AE14773">
        <v>7.0000000000000007E-2</v>
      </c>
      <c r="AF14773">
        <v>16</v>
      </c>
      <c r="AG14773">
        <v>255</v>
      </c>
      <c r="AH14773">
        <v>1</v>
      </c>
      <c r="AI14773">
        <v>0</v>
      </c>
      <c r="AJ14773">
        <v>0.06</v>
      </c>
      <c r="AK14773">
        <v>0.02</v>
      </c>
      <c r="AL14773">
        <v>0</v>
      </c>
      <c r="AM14773">
        <v>0</v>
      </c>
      <c r="AN14773">
        <v>0</v>
      </c>
      <c r="AO14773">
        <v>0</v>
      </c>
      <c r="AP14773" s="1" t="s">
        <v>46</v>
      </c>
      <c r="AQ14773">
        <v>21</v>
      </c>
    </row>
    <row r="14774" spans="1:43" x14ac:dyDescent="0.3">
      <c r="A14774">
        <v>0</v>
      </c>
      <c r="B14774" s="1" t="s">
        <v>43</v>
      </c>
      <c r="C14774" s="1" t="s">
        <v>52</v>
      </c>
      <c r="D14774" s="1" t="s">
        <v>5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14</v>
      </c>
      <c r="X14774">
        <v>14</v>
      </c>
      <c r="Y14774">
        <v>1</v>
      </c>
      <c r="Z14774">
        <v>1</v>
      </c>
      <c r="AA14774">
        <v>0</v>
      </c>
      <c r="AB14774">
        <v>0</v>
      </c>
      <c r="AC14774">
        <v>1</v>
      </c>
      <c r="AD14774">
        <v>0</v>
      </c>
      <c r="AE14774">
        <v>0</v>
      </c>
      <c r="AF14774">
        <v>255</v>
      </c>
      <c r="AG14774">
        <v>245</v>
      </c>
      <c r="AH14774">
        <v>0.96</v>
      </c>
      <c r="AI14774">
        <v>0.01</v>
      </c>
      <c r="AJ14774">
        <v>0</v>
      </c>
      <c r="AK14774">
        <v>0</v>
      </c>
      <c r="AL14774">
        <v>0.18</v>
      </c>
      <c r="AM14774">
        <v>0.19</v>
      </c>
      <c r="AN14774">
        <v>0.56000000000000005</v>
      </c>
      <c r="AO14774">
        <v>0.59</v>
      </c>
      <c r="AP14774" s="1" t="s">
        <v>152</v>
      </c>
      <c r="AQ14774">
        <v>15</v>
      </c>
    </row>
    <row r="14775" spans="1:43" x14ac:dyDescent="0.3">
      <c r="A14775">
        <v>0</v>
      </c>
      <c r="B14775" s="1" t="s">
        <v>47</v>
      </c>
      <c r="C14775" s="1" t="s">
        <v>65</v>
      </c>
      <c r="D14775" s="1" t="s">
        <v>45</v>
      </c>
      <c r="E14775">
        <v>30</v>
      </c>
      <c r="F14775">
        <v>3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2</v>
      </c>
      <c r="X14775">
        <v>3</v>
      </c>
      <c r="Y14775">
        <v>0</v>
      </c>
      <c r="Z14775">
        <v>0</v>
      </c>
      <c r="AA14775">
        <v>0</v>
      </c>
      <c r="AB14775">
        <v>0</v>
      </c>
      <c r="AC14775">
        <v>1</v>
      </c>
      <c r="AD14775">
        <v>0</v>
      </c>
      <c r="AE14775">
        <v>0.67</v>
      </c>
      <c r="AF14775">
        <v>255</v>
      </c>
      <c r="AG14775">
        <v>252</v>
      </c>
      <c r="AH14775">
        <v>0.99</v>
      </c>
      <c r="AI14775">
        <v>0.01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 s="1" t="s">
        <v>46</v>
      </c>
      <c r="AQ14775">
        <v>21</v>
      </c>
    </row>
    <row r="14776" spans="1:43" x14ac:dyDescent="0.3">
      <c r="A14776">
        <v>0</v>
      </c>
      <c r="B14776" s="1" t="s">
        <v>43</v>
      </c>
      <c r="C14776" s="1" t="s">
        <v>69</v>
      </c>
      <c r="D14776" s="1" t="s">
        <v>45</v>
      </c>
      <c r="E14776">
        <v>934</v>
      </c>
      <c r="F14776">
        <v>386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1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1</v>
      </c>
      <c r="X14776">
        <v>4</v>
      </c>
      <c r="Y14776">
        <v>0</v>
      </c>
      <c r="Z14776">
        <v>0</v>
      </c>
      <c r="AA14776">
        <v>0</v>
      </c>
      <c r="AB14776">
        <v>0</v>
      </c>
      <c r="AC14776">
        <v>1</v>
      </c>
      <c r="AD14776">
        <v>0</v>
      </c>
      <c r="AE14776">
        <v>1</v>
      </c>
      <c r="AF14776">
        <v>255</v>
      </c>
      <c r="AG14776">
        <v>11</v>
      </c>
      <c r="AH14776">
        <v>0.04</v>
      </c>
      <c r="AI14776">
        <v>0.03</v>
      </c>
      <c r="AJ14776">
        <v>0</v>
      </c>
      <c r="AK14776">
        <v>0</v>
      </c>
      <c r="AL14776">
        <v>0</v>
      </c>
      <c r="AM14776">
        <v>0</v>
      </c>
      <c r="AN14776">
        <v>0.02</v>
      </c>
      <c r="AO14776">
        <v>0</v>
      </c>
      <c r="AP14776" s="1" t="s">
        <v>46</v>
      </c>
      <c r="AQ14776">
        <v>18</v>
      </c>
    </row>
    <row r="14777" spans="1:43" x14ac:dyDescent="0.3">
      <c r="A14777">
        <v>0</v>
      </c>
      <c r="B14777" s="1" t="s">
        <v>58</v>
      </c>
      <c r="C14777" s="1" t="s">
        <v>59</v>
      </c>
      <c r="D14777" s="1" t="s">
        <v>45</v>
      </c>
      <c r="E14777">
        <v>2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1</v>
      </c>
      <c r="X14777">
        <v>75</v>
      </c>
      <c r="Y14777">
        <v>0</v>
      </c>
      <c r="Z14777">
        <v>0</v>
      </c>
      <c r="AA14777">
        <v>0</v>
      </c>
      <c r="AB14777">
        <v>0</v>
      </c>
      <c r="AC14777">
        <v>1</v>
      </c>
      <c r="AD14777">
        <v>0</v>
      </c>
      <c r="AE14777">
        <v>1</v>
      </c>
      <c r="AF14777">
        <v>3</v>
      </c>
      <c r="AG14777">
        <v>91</v>
      </c>
      <c r="AH14777">
        <v>1</v>
      </c>
      <c r="AI14777">
        <v>0</v>
      </c>
      <c r="AJ14777">
        <v>1</v>
      </c>
      <c r="AK14777">
        <v>0.25</v>
      </c>
      <c r="AL14777">
        <v>0</v>
      </c>
      <c r="AM14777">
        <v>0</v>
      </c>
      <c r="AN14777">
        <v>0</v>
      </c>
      <c r="AO14777">
        <v>0</v>
      </c>
      <c r="AP14777" s="1" t="s">
        <v>150</v>
      </c>
      <c r="AQ14777">
        <v>15</v>
      </c>
    </row>
    <row r="14778" spans="1:43" x14ac:dyDescent="0.3">
      <c r="A14778">
        <v>0</v>
      </c>
      <c r="B14778" s="1" t="s">
        <v>43</v>
      </c>
      <c r="C14778" s="1" t="s">
        <v>94</v>
      </c>
      <c r="D14778" s="1" t="s">
        <v>101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236</v>
      </c>
      <c r="X14778">
        <v>8</v>
      </c>
      <c r="Y14778">
        <v>0</v>
      </c>
      <c r="Z14778">
        <v>0</v>
      </c>
      <c r="AA14778">
        <v>1</v>
      </c>
      <c r="AB14778">
        <v>1</v>
      </c>
      <c r="AC14778">
        <v>0.03</v>
      </c>
      <c r="AD14778">
        <v>0.06</v>
      </c>
      <c r="AE14778">
        <v>0</v>
      </c>
      <c r="AF14778">
        <v>255</v>
      </c>
      <c r="AG14778">
        <v>8</v>
      </c>
      <c r="AH14778">
        <v>0.03</v>
      </c>
      <c r="AI14778">
        <v>0.06</v>
      </c>
      <c r="AJ14778">
        <v>0</v>
      </c>
      <c r="AK14778">
        <v>0</v>
      </c>
      <c r="AL14778">
        <v>0</v>
      </c>
      <c r="AM14778">
        <v>0</v>
      </c>
      <c r="AN14778">
        <v>1</v>
      </c>
      <c r="AO14778">
        <v>1</v>
      </c>
      <c r="AP14778" s="1" t="s">
        <v>51</v>
      </c>
      <c r="AQ14778">
        <v>21</v>
      </c>
    </row>
    <row r="14779" spans="1:43" x14ac:dyDescent="0.3">
      <c r="A14779">
        <v>0</v>
      </c>
      <c r="B14779" s="1" t="s">
        <v>43</v>
      </c>
      <c r="C14779" s="1" t="s">
        <v>52</v>
      </c>
      <c r="D14779" s="1" t="s">
        <v>45</v>
      </c>
      <c r="E14779">
        <v>224</v>
      </c>
      <c r="F14779">
        <v>6385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1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1</v>
      </c>
      <c r="X14779">
        <v>1</v>
      </c>
      <c r="Y14779">
        <v>0</v>
      </c>
      <c r="Z14779">
        <v>0</v>
      </c>
      <c r="AA14779">
        <v>0</v>
      </c>
      <c r="AB14779">
        <v>0</v>
      </c>
      <c r="AC14779">
        <v>1</v>
      </c>
      <c r="AD14779">
        <v>0</v>
      </c>
      <c r="AE14779">
        <v>0</v>
      </c>
      <c r="AF14779">
        <v>28</v>
      </c>
      <c r="AG14779">
        <v>255</v>
      </c>
      <c r="AH14779">
        <v>1</v>
      </c>
      <c r="AI14779">
        <v>0</v>
      </c>
      <c r="AJ14779">
        <v>0.04</v>
      </c>
      <c r="AK14779">
        <v>0.05</v>
      </c>
      <c r="AL14779">
        <v>0</v>
      </c>
      <c r="AM14779">
        <v>0</v>
      </c>
      <c r="AN14779">
        <v>0</v>
      </c>
      <c r="AO14779">
        <v>0</v>
      </c>
      <c r="AP14779" s="1" t="s">
        <v>46</v>
      </c>
      <c r="AQ14779">
        <v>21</v>
      </c>
    </row>
    <row r="14780" spans="1:43" x14ac:dyDescent="0.3">
      <c r="A14780">
        <v>0</v>
      </c>
      <c r="B14780" s="1" t="s">
        <v>43</v>
      </c>
      <c r="C14780" s="1" t="s">
        <v>75</v>
      </c>
      <c r="D14780" s="1" t="s">
        <v>53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229</v>
      </c>
      <c r="X14780">
        <v>4</v>
      </c>
      <c r="Y14780">
        <v>0</v>
      </c>
      <c r="Z14780">
        <v>0</v>
      </c>
      <c r="AA14780">
        <v>1</v>
      </c>
      <c r="AB14780">
        <v>1</v>
      </c>
      <c r="AC14780">
        <v>0.02</v>
      </c>
      <c r="AD14780">
        <v>7.0000000000000007E-2</v>
      </c>
      <c r="AE14780">
        <v>0</v>
      </c>
      <c r="AF14780">
        <v>255</v>
      </c>
      <c r="AG14780">
        <v>4</v>
      </c>
      <c r="AH14780">
        <v>0.02</v>
      </c>
      <c r="AI14780">
        <v>7.0000000000000007E-2</v>
      </c>
      <c r="AJ14780">
        <v>0</v>
      </c>
      <c r="AK14780">
        <v>0</v>
      </c>
      <c r="AL14780">
        <v>0</v>
      </c>
      <c r="AM14780">
        <v>0</v>
      </c>
      <c r="AN14780">
        <v>1</v>
      </c>
      <c r="AO14780">
        <v>1</v>
      </c>
      <c r="AP14780" s="1" t="s">
        <v>51</v>
      </c>
      <c r="AQ14780">
        <v>20</v>
      </c>
    </row>
    <row r="14781" spans="1:43" x14ac:dyDescent="0.3">
      <c r="A14781">
        <v>0</v>
      </c>
      <c r="B14781" s="1" t="s">
        <v>43</v>
      </c>
      <c r="C14781" s="1" t="s">
        <v>52</v>
      </c>
      <c r="D14781" s="1" t="s">
        <v>45</v>
      </c>
      <c r="E14781">
        <v>309</v>
      </c>
      <c r="F14781">
        <v>32099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1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14</v>
      </c>
      <c r="X14781">
        <v>14</v>
      </c>
      <c r="Y14781">
        <v>0</v>
      </c>
      <c r="Z14781">
        <v>0</v>
      </c>
      <c r="AA14781">
        <v>0</v>
      </c>
      <c r="AB14781">
        <v>0</v>
      </c>
      <c r="AC14781">
        <v>1</v>
      </c>
      <c r="AD14781">
        <v>0</v>
      </c>
      <c r="AE14781">
        <v>0</v>
      </c>
      <c r="AF14781">
        <v>40</v>
      </c>
      <c r="AG14781">
        <v>255</v>
      </c>
      <c r="AH14781">
        <v>1</v>
      </c>
      <c r="AI14781">
        <v>0</v>
      </c>
      <c r="AJ14781">
        <v>0.03</v>
      </c>
      <c r="AK14781">
        <v>0.04</v>
      </c>
      <c r="AL14781">
        <v>0</v>
      </c>
      <c r="AM14781">
        <v>0</v>
      </c>
      <c r="AN14781">
        <v>0</v>
      </c>
      <c r="AO14781">
        <v>0</v>
      </c>
      <c r="AP14781" s="1" t="s">
        <v>46</v>
      </c>
      <c r="AQ14781">
        <v>21</v>
      </c>
    </row>
    <row r="14782" spans="1:43" x14ac:dyDescent="0.3">
      <c r="A14782">
        <v>0</v>
      </c>
      <c r="B14782" s="1" t="s">
        <v>43</v>
      </c>
      <c r="C14782" s="1" t="s">
        <v>49</v>
      </c>
      <c r="D14782" s="1" t="s">
        <v>53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135</v>
      </c>
      <c r="X14782">
        <v>1</v>
      </c>
      <c r="Y14782">
        <v>0</v>
      </c>
      <c r="Z14782">
        <v>0</v>
      </c>
      <c r="AA14782">
        <v>1</v>
      </c>
      <c r="AB14782">
        <v>1</v>
      </c>
      <c r="AC14782">
        <v>0.01</v>
      </c>
      <c r="AD14782">
        <v>0.06</v>
      </c>
      <c r="AE14782">
        <v>0</v>
      </c>
      <c r="AF14782">
        <v>255</v>
      </c>
      <c r="AG14782">
        <v>1</v>
      </c>
      <c r="AH14782">
        <v>0</v>
      </c>
      <c r="AI14782">
        <v>0.06</v>
      </c>
      <c r="AJ14782">
        <v>0</v>
      </c>
      <c r="AK14782">
        <v>0</v>
      </c>
      <c r="AL14782">
        <v>0</v>
      </c>
      <c r="AM14782">
        <v>0</v>
      </c>
      <c r="AN14782">
        <v>1</v>
      </c>
      <c r="AO14782">
        <v>1</v>
      </c>
      <c r="AP14782" s="1" t="s">
        <v>51</v>
      </c>
      <c r="AQ14782">
        <v>21</v>
      </c>
    </row>
    <row r="14783" spans="1:43" x14ac:dyDescent="0.3">
      <c r="A14783">
        <v>0</v>
      </c>
      <c r="B14783" s="1" t="s">
        <v>43</v>
      </c>
      <c r="C14783" s="1" t="s">
        <v>48</v>
      </c>
      <c r="D14783" s="1" t="s">
        <v>53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1</v>
      </c>
      <c r="X14783">
        <v>1</v>
      </c>
      <c r="Y14783">
        <v>0</v>
      </c>
      <c r="Z14783">
        <v>0</v>
      </c>
      <c r="AA14783">
        <v>1</v>
      </c>
      <c r="AB14783">
        <v>1</v>
      </c>
      <c r="AC14783">
        <v>1</v>
      </c>
      <c r="AD14783">
        <v>0</v>
      </c>
      <c r="AE14783">
        <v>0</v>
      </c>
      <c r="AF14783">
        <v>255</v>
      </c>
      <c r="AG14783">
        <v>34</v>
      </c>
      <c r="AH14783">
        <v>0.13</v>
      </c>
      <c r="AI14783">
        <v>0.02</v>
      </c>
      <c r="AJ14783">
        <v>0</v>
      </c>
      <c r="AK14783">
        <v>0</v>
      </c>
      <c r="AL14783">
        <v>0</v>
      </c>
      <c r="AM14783">
        <v>0</v>
      </c>
      <c r="AN14783">
        <v>0.11</v>
      </c>
      <c r="AO14783">
        <v>0.76</v>
      </c>
      <c r="AP14783" s="1" t="s">
        <v>155</v>
      </c>
      <c r="AQ14783">
        <v>16</v>
      </c>
    </row>
    <row r="14784" spans="1:43" x14ac:dyDescent="0.3">
      <c r="A14784">
        <v>0</v>
      </c>
      <c r="B14784" s="1" t="s">
        <v>43</v>
      </c>
      <c r="C14784" s="1" t="s">
        <v>52</v>
      </c>
      <c r="D14784" s="1" t="s">
        <v>45</v>
      </c>
      <c r="E14784">
        <v>228</v>
      </c>
      <c r="F14784">
        <v>256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1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19</v>
      </c>
      <c r="X14784">
        <v>29</v>
      </c>
      <c r="Y14784">
        <v>0</v>
      </c>
      <c r="Z14784">
        <v>0</v>
      </c>
      <c r="AA14784">
        <v>0</v>
      </c>
      <c r="AB14784">
        <v>0</v>
      </c>
      <c r="AC14784">
        <v>1</v>
      </c>
      <c r="AD14784">
        <v>0</v>
      </c>
      <c r="AE14784">
        <v>0.1</v>
      </c>
      <c r="AF14784">
        <v>78</v>
      </c>
      <c r="AG14784">
        <v>255</v>
      </c>
      <c r="AH14784">
        <v>1</v>
      </c>
      <c r="AI14784">
        <v>0</v>
      </c>
      <c r="AJ14784">
        <v>0.01</v>
      </c>
      <c r="AK14784">
        <v>0.02</v>
      </c>
      <c r="AL14784">
        <v>0</v>
      </c>
      <c r="AM14784">
        <v>0</v>
      </c>
      <c r="AN14784">
        <v>0</v>
      </c>
      <c r="AO14784">
        <v>0</v>
      </c>
      <c r="AP14784" s="1" t="s">
        <v>46</v>
      </c>
      <c r="AQ14784">
        <v>21</v>
      </c>
    </row>
    <row r="14785" spans="1:43" x14ac:dyDescent="0.3">
      <c r="A14785">
        <v>0</v>
      </c>
      <c r="B14785" s="1" t="s">
        <v>58</v>
      </c>
      <c r="C14785" s="1" t="s">
        <v>83</v>
      </c>
      <c r="D14785" s="1" t="s">
        <v>45</v>
      </c>
      <c r="E14785">
        <v>1008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453</v>
      </c>
      <c r="X14785">
        <v>453</v>
      </c>
      <c r="Y14785">
        <v>0</v>
      </c>
      <c r="Z14785">
        <v>0</v>
      </c>
      <c r="AA14785">
        <v>0</v>
      </c>
      <c r="AB14785">
        <v>0</v>
      </c>
      <c r="AC14785">
        <v>1</v>
      </c>
      <c r="AD14785">
        <v>0</v>
      </c>
      <c r="AE14785">
        <v>0</v>
      </c>
      <c r="AF14785">
        <v>255</v>
      </c>
      <c r="AG14785">
        <v>255</v>
      </c>
      <c r="AH14785">
        <v>1</v>
      </c>
      <c r="AI14785">
        <v>0</v>
      </c>
      <c r="AJ14785">
        <v>1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 s="1" t="s">
        <v>84</v>
      </c>
      <c r="AQ14785">
        <v>18</v>
      </c>
    </row>
    <row r="14786" spans="1:43" x14ac:dyDescent="0.3">
      <c r="A14786">
        <v>0</v>
      </c>
      <c r="B14786" s="1" t="s">
        <v>47</v>
      </c>
      <c r="C14786" s="1" t="s">
        <v>49</v>
      </c>
      <c r="D14786" s="1" t="s">
        <v>45</v>
      </c>
      <c r="E14786">
        <v>1</v>
      </c>
      <c r="F14786">
        <v>1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149</v>
      </c>
      <c r="X14786">
        <v>1</v>
      </c>
      <c r="Y14786">
        <v>0</v>
      </c>
      <c r="Z14786">
        <v>0</v>
      </c>
      <c r="AA14786">
        <v>0</v>
      </c>
      <c r="AB14786">
        <v>0</v>
      </c>
      <c r="AC14786">
        <v>0.01</v>
      </c>
      <c r="AD14786">
        <v>0.69</v>
      </c>
      <c r="AE14786">
        <v>0</v>
      </c>
      <c r="AF14786">
        <v>255</v>
      </c>
      <c r="AG14786">
        <v>1</v>
      </c>
      <c r="AH14786">
        <v>0</v>
      </c>
      <c r="AI14786">
        <v>0.76</v>
      </c>
      <c r="AJ14786">
        <v>1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 s="1" t="s">
        <v>74</v>
      </c>
      <c r="AQ14786">
        <v>18</v>
      </c>
    </row>
    <row r="14787" spans="1:43" x14ac:dyDescent="0.3">
      <c r="A14787">
        <v>0</v>
      </c>
      <c r="B14787" s="1" t="s">
        <v>43</v>
      </c>
      <c r="C14787" s="1" t="s">
        <v>69</v>
      </c>
      <c r="D14787" s="1" t="s">
        <v>45</v>
      </c>
      <c r="E14787">
        <v>0</v>
      </c>
      <c r="F14787">
        <v>83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1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1</v>
      </c>
      <c r="X14787">
        <v>1</v>
      </c>
      <c r="Y14787">
        <v>0</v>
      </c>
      <c r="Z14787">
        <v>0</v>
      </c>
      <c r="AA14787">
        <v>0</v>
      </c>
      <c r="AB14787">
        <v>0</v>
      </c>
      <c r="AC14787">
        <v>1</v>
      </c>
      <c r="AD14787">
        <v>0</v>
      </c>
      <c r="AE14787">
        <v>0</v>
      </c>
      <c r="AF14787">
        <v>169</v>
      </c>
      <c r="AG14787">
        <v>190</v>
      </c>
      <c r="AH14787">
        <v>0.81</v>
      </c>
      <c r="AI14787">
        <v>0.02</v>
      </c>
      <c r="AJ14787">
        <v>0.01</v>
      </c>
      <c r="AK14787">
        <v>0.01</v>
      </c>
      <c r="AL14787">
        <v>0</v>
      </c>
      <c r="AM14787">
        <v>0</v>
      </c>
      <c r="AN14787">
        <v>0</v>
      </c>
      <c r="AO14787">
        <v>0.02</v>
      </c>
      <c r="AP14787" s="1" t="s">
        <v>46</v>
      </c>
      <c r="AQ14787">
        <v>18</v>
      </c>
    </row>
    <row r="14788" spans="1:43" x14ac:dyDescent="0.3">
      <c r="A14788">
        <v>0</v>
      </c>
      <c r="B14788" s="1" t="s">
        <v>47</v>
      </c>
      <c r="C14788" s="1" t="s">
        <v>49</v>
      </c>
      <c r="D14788" s="1" t="s">
        <v>45</v>
      </c>
      <c r="E14788">
        <v>45</v>
      </c>
      <c r="F14788">
        <v>42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511</v>
      </c>
      <c r="X14788">
        <v>511</v>
      </c>
      <c r="Y14788">
        <v>0</v>
      </c>
      <c r="Z14788">
        <v>0</v>
      </c>
      <c r="AA14788">
        <v>0</v>
      </c>
      <c r="AB14788">
        <v>0</v>
      </c>
      <c r="AC14788">
        <v>1</v>
      </c>
      <c r="AD14788">
        <v>0</v>
      </c>
      <c r="AE14788">
        <v>0</v>
      </c>
      <c r="AF14788">
        <v>255</v>
      </c>
      <c r="AG14788">
        <v>255</v>
      </c>
      <c r="AH14788">
        <v>1</v>
      </c>
      <c r="AI14788">
        <v>0</v>
      </c>
      <c r="AJ14788">
        <v>0.87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 s="1" t="s">
        <v>46</v>
      </c>
      <c r="AQ14788">
        <v>15</v>
      </c>
    </row>
    <row r="14789" spans="1:43" x14ac:dyDescent="0.3">
      <c r="A14789">
        <v>0</v>
      </c>
      <c r="B14789" s="1" t="s">
        <v>43</v>
      </c>
      <c r="C14789" s="1" t="s">
        <v>44</v>
      </c>
      <c r="D14789" s="1" t="s">
        <v>45</v>
      </c>
      <c r="E14789">
        <v>12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1</v>
      </c>
      <c r="X14789">
        <v>1</v>
      </c>
      <c r="Y14789">
        <v>0</v>
      </c>
      <c r="Z14789">
        <v>0</v>
      </c>
      <c r="AA14789">
        <v>0</v>
      </c>
      <c r="AB14789">
        <v>0</v>
      </c>
      <c r="AC14789">
        <v>1</v>
      </c>
      <c r="AD14789">
        <v>0</v>
      </c>
      <c r="AE14789">
        <v>0</v>
      </c>
      <c r="AF14789">
        <v>12</v>
      </c>
      <c r="AG14789">
        <v>3</v>
      </c>
      <c r="AH14789">
        <v>0.25</v>
      </c>
      <c r="AI14789">
        <v>0.17</v>
      </c>
      <c r="AJ14789">
        <v>0.25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 s="1" t="s">
        <v>138</v>
      </c>
      <c r="AQ14789">
        <v>5</v>
      </c>
    </row>
    <row r="14790" spans="1:43" x14ac:dyDescent="0.3">
      <c r="A14790">
        <v>0</v>
      </c>
      <c r="B14790" s="1" t="s">
        <v>43</v>
      </c>
      <c r="C14790" s="1" t="s">
        <v>48</v>
      </c>
      <c r="D14790" s="1" t="s">
        <v>53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1</v>
      </c>
      <c r="X14790">
        <v>1</v>
      </c>
      <c r="Y14790">
        <v>0</v>
      </c>
      <c r="Z14790">
        <v>0</v>
      </c>
      <c r="AA14790">
        <v>1</v>
      </c>
      <c r="AB14790">
        <v>1</v>
      </c>
      <c r="AC14790">
        <v>1</v>
      </c>
      <c r="AD14790">
        <v>0</v>
      </c>
      <c r="AE14790">
        <v>0</v>
      </c>
      <c r="AF14790">
        <v>255</v>
      </c>
      <c r="AG14790">
        <v>17</v>
      </c>
      <c r="AH14790">
        <v>7.0000000000000007E-2</v>
      </c>
      <c r="AI14790">
        <v>0.02</v>
      </c>
      <c r="AJ14790">
        <v>0</v>
      </c>
      <c r="AK14790">
        <v>0</v>
      </c>
      <c r="AL14790">
        <v>0</v>
      </c>
      <c r="AM14790">
        <v>0</v>
      </c>
      <c r="AN14790">
        <v>0.08</v>
      </c>
      <c r="AO14790">
        <v>1</v>
      </c>
      <c r="AP14790" s="1" t="s">
        <v>155</v>
      </c>
      <c r="AQ14790">
        <v>16</v>
      </c>
    </row>
    <row r="14791" spans="1:43" x14ac:dyDescent="0.3">
      <c r="A14791">
        <v>0</v>
      </c>
      <c r="B14791" s="1" t="s">
        <v>47</v>
      </c>
      <c r="C14791" s="1" t="s">
        <v>49</v>
      </c>
      <c r="D14791" s="1" t="s">
        <v>45</v>
      </c>
      <c r="E14791">
        <v>46</v>
      </c>
      <c r="F14791">
        <v>43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511</v>
      </c>
      <c r="X14791">
        <v>511</v>
      </c>
      <c r="Y14791">
        <v>0</v>
      </c>
      <c r="Z14791">
        <v>0</v>
      </c>
      <c r="AA14791">
        <v>0</v>
      </c>
      <c r="AB14791">
        <v>0</v>
      </c>
      <c r="AC14791">
        <v>1</v>
      </c>
      <c r="AD14791">
        <v>0</v>
      </c>
      <c r="AE14791">
        <v>0</v>
      </c>
      <c r="AF14791">
        <v>255</v>
      </c>
      <c r="AG14791">
        <v>255</v>
      </c>
      <c r="AH14791">
        <v>1</v>
      </c>
      <c r="AI14791">
        <v>0</v>
      </c>
      <c r="AJ14791">
        <v>0.88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 s="1" t="s">
        <v>46</v>
      </c>
      <c r="AQ14791">
        <v>15</v>
      </c>
    </row>
    <row r="14792" spans="1:43" x14ac:dyDescent="0.3">
      <c r="A14792">
        <v>0</v>
      </c>
      <c r="B14792" s="1" t="s">
        <v>43</v>
      </c>
      <c r="C14792" s="1" t="s">
        <v>52</v>
      </c>
      <c r="D14792" s="1" t="s">
        <v>45</v>
      </c>
      <c r="E14792">
        <v>326</v>
      </c>
      <c r="F14792">
        <v>1404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1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11</v>
      </c>
      <c r="X14792">
        <v>17</v>
      </c>
      <c r="Y14792">
        <v>0</v>
      </c>
      <c r="Z14792">
        <v>0</v>
      </c>
      <c r="AA14792">
        <v>0</v>
      </c>
      <c r="AB14792">
        <v>0</v>
      </c>
      <c r="AC14792">
        <v>1</v>
      </c>
      <c r="AD14792">
        <v>0</v>
      </c>
      <c r="AE14792">
        <v>0.12</v>
      </c>
      <c r="AF14792">
        <v>138</v>
      </c>
      <c r="AG14792">
        <v>255</v>
      </c>
      <c r="AH14792">
        <v>1</v>
      </c>
      <c r="AI14792">
        <v>0</v>
      </c>
      <c r="AJ14792">
        <v>0.01</v>
      </c>
      <c r="AK14792">
        <v>0.04</v>
      </c>
      <c r="AL14792">
        <v>0</v>
      </c>
      <c r="AM14792">
        <v>0</v>
      </c>
      <c r="AN14792">
        <v>0</v>
      </c>
      <c r="AO14792">
        <v>0</v>
      </c>
      <c r="AP14792" s="1" t="s">
        <v>46</v>
      </c>
      <c r="AQ14792">
        <v>21</v>
      </c>
    </row>
    <row r="14793" spans="1:43" x14ac:dyDescent="0.3">
      <c r="A14793">
        <v>0</v>
      </c>
      <c r="B14793" s="1" t="s">
        <v>43</v>
      </c>
      <c r="C14793" s="1" t="s">
        <v>52</v>
      </c>
      <c r="D14793" s="1" t="s">
        <v>45</v>
      </c>
      <c r="E14793">
        <v>199</v>
      </c>
      <c r="F14793">
        <v>134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1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42</v>
      </c>
      <c r="X14793">
        <v>42</v>
      </c>
      <c r="Y14793">
        <v>0</v>
      </c>
      <c r="Z14793">
        <v>0</v>
      </c>
      <c r="AA14793">
        <v>0</v>
      </c>
      <c r="AB14793">
        <v>0</v>
      </c>
      <c r="AC14793">
        <v>1</v>
      </c>
      <c r="AD14793">
        <v>0</v>
      </c>
      <c r="AE14793">
        <v>0</v>
      </c>
      <c r="AF14793">
        <v>176</v>
      </c>
      <c r="AG14793">
        <v>255</v>
      </c>
      <c r="AH14793">
        <v>1</v>
      </c>
      <c r="AI14793">
        <v>0</v>
      </c>
      <c r="AJ14793">
        <v>0.01</v>
      </c>
      <c r="AK14793">
        <v>0.01</v>
      </c>
      <c r="AL14793">
        <v>0</v>
      </c>
      <c r="AM14793">
        <v>0</v>
      </c>
      <c r="AN14793">
        <v>0</v>
      </c>
      <c r="AO14793">
        <v>0</v>
      </c>
      <c r="AP14793" s="1" t="s">
        <v>46</v>
      </c>
      <c r="AQ14793">
        <v>21</v>
      </c>
    </row>
    <row r="14794" spans="1:43" x14ac:dyDescent="0.3">
      <c r="A14794">
        <v>0</v>
      </c>
      <c r="B14794" s="1" t="s">
        <v>43</v>
      </c>
      <c r="C14794" s="1" t="s">
        <v>52</v>
      </c>
      <c r="D14794" s="1" t="s">
        <v>45</v>
      </c>
      <c r="E14794">
        <v>197</v>
      </c>
      <c r="F14794">
        <v>2543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1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21</v>
      </c>
      <c r="X14794">
        <v>34</v>
      </c>
      <c r="Y14794">
        <v>0</v>
      </c>
      <c r="Z14794">
        <v>0</v>
      </c>
      <c r="AA14794">
        <v>0</v>
      </c>
      <c r="AB14794">
        <v>0</v>
      </c>
      <c r="AC14794">
        <v>1</v>
      </c>
      <c r="AD14794">
        <v>0</v>
      </c>
      <c r="AE14794">
        <v>0.09</v>
      </c>
      <c r="AF14794">
        <v>255</v>
      </c>
      <c r="AG14794">
        <v>255</v>
      </c>
      <c r="AH14794">
        <v>1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 s="1" t="s">
        <v>46</v>
      </c>
      <c r="AQ14794">
        <v>21</v>
      </c>
    </row>
    <row r="14795" spans="1:43" x14ac:dyDescent="0.3">
      <c r="A14795">
        <v>0</v>
      </c>
      <c r="B14795" s="1" t="s">
        <v>43</v>
      </c>
      <c r="C14795" s="1" t="s">
        <v>49</v>
      </c>
      <c r="D14795" s="1" t="s">
        <v>53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148</v>
      </c>
      <c r="X14795">
        <v>20</v>
      </c>
      <c r="Y14795">
        <v>0</v>
      </c>
      <c r="Z14795">
        <v>0</v>
      </c>
      <c r="AA14795">
        <v>1</v>
      </c>
      <c r="AB14795">
        <v>1</v>
      </c>
      <c r="AC14795">
        <v>0.14000000000000001</v>
      </c>
      <c r="AD14795">
        <v>0.05</v>
      </c>
      <c r="AE14795">
        <v>0</v>
      </c>
      <c r="AF14795">
        <v>255</v>
      </c>
      <c r="AG14795">
        <v>20</v>
      </c>
      <c r="AH14795">
        <v>0.08</v>
      </c>
      <c r="AI14795">
        <v>0.06</v>
      </c>
      <c r="AJ14795">
        <v>0</v>
      </c>
      <c r="AK14795">
        <v>0</v>
      </c>
      <c r="AL14795">
        <v>0</v>
      </c>
      <c r="AM14795">
        <v>0</v>
      </c>
      <c r="AN14795">
        <v>1</v>
      </c>
      <c r="AO14795">
        <v>1</v>
      </c>
      <c r="AP14795" s="1" t="s">
        <v>51</v>
      </c>
      <c r="AQ14795">
        <v>21</v>
      </c>
    </row>
    <row r="14796" spans="1:43" x14ac:dyDescent="0.3">
      <c r="A14796">
        <v>8120</v>
      </c>
      <c r="B14796" s="1" t="s">
        <v>43</v>
      </c>
      <c r="C14796" s="1" t="s">
        <v>62</v>
      </c>
      <c r="D14796" s="1" t="s">
        <v>45</v>
      </c>
      <c r="E14796">
        <v>0</v>
      </c>
      <c r="F14796">
        <v>15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1</v>
      </c>
      <c r="X14796">
        <v>1</v>
      </c>
      <c r="Y14796">
        <v>0</v>
      </c>
      <c r="Z14796">
        <v>0</v>
      </c>
      <c r="AA14796">
        <v>0</v>
      </c>
      <c r="AB14796">
        <v>0</v>
      </c>
      <c r="AC14796">
        <v>1</v>
      </c>
      <c r="AD14796">
        <v>0</v>
      </c>
      <c r="AE14796">
        <v>0</v>
      </c>
      <c r="AF14796">
        <v>255</v>
      </c>
      <c r="AG14796">
        <v>61</v>
      </c>
      <c r="AH14796">
        <v>0.24</v>
      </c>
      <c r="AI14796">
        <v>0.04</v>
      </c>
      <c r="AJ14796">
        <v>0</v>
      </c>
      <c r="AK14796">
        <v>0</v>
      </c>
      <c r="AL14796">
        <v>0</v>
      </c>
      <c r="AM14796">
        <v>0.02</v>
      </c>
      <c r="AN14796">
        <v>0.11</v>
      </c>
      <c r="AO14796">
        <v>0.21</v>
      </c>
      <c r="AP14796" s="1" t="s">
        <v>154</v>
      </c>
      <c r="AQ14796">
        <v>8</v>
      </c>
    </row>
    <row r="14797" spans="1:43" x14ac:dyDescent="0.3">
      <c r="A14797">
        <v>0</v>
      </c>
      <c r="B14797" s="1" t="s">
        <v>43</v>
      </c>
      <c r="C14797" s="1" t="s">
        <v>69</v>
      </c>
      <c r="D14797" s="1" t="s">
        <v>45</v>
      </c>
      <c r="E14797">
        <v>1902</v>
      </c>
      <c r="F14797">
        <v>285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1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1</v>
      </c>
      <c r="X14797">
        <v>1</v>
      </c>
      <c r="Y14797">
        <v>0</v>
      </c>
      <c r="Z14797">
        <v>0</v>
      </c>
      <c r="AA14797">
        <v>0</v>
      </c>
      <c r="AB14797">
        <v>0</v>
      </c>
      <c r="AC14797">
        <v>1</v>
      </c>
      <c r="AD14797">
        <v>0</v>
      </c>
      <c r="AE14797">
        <v>0</v>
      </c>
      <c r="AF14797">
        <v>168</v>
      </c>
      <c r="AG14797">
        <v>157</v>
      </c>
      <c r="AH14797">
        <v>0.64</v>
      </c>
      <c r="AI14797">
        <v>0.04</v>
      </c>
      <c r="AJ14797">
        <v>0.01</v>
      </c>
      <c r="AK14797">
        <v>0.01</v>
      </c>
      <c r="AL14797">
        <v>0</v>
      </c>
      <c r="AM14797">
        <v>0</v>
      </c>
      <c r="AN14797">
        <v>0</v>
      </c>
      <c r="AO14797">
        <v>0</v>
      </c>
      <c r="AP14797" s="1" t="s">
        <v>46</v>
      </c>
      <c r="AQ14797">
        <v>21</v>
      </c>
    </row>
    <row r="14798" spans="1:43" x14ac:dyDescent="0.3">
      <c r="A14798">
        <v>0</v>
      </c>
      <c r="B14798" s="1" t="s">
        <v>47</v>
      </c>
      <c r="C14798" s="1" t="s">
        <v>65</v>
      </c>
      <c r="D14798" s="1" t="s">
        <v>45</v>
      </c>
      <c r="E14798">
        <v>42</v>
      </c>
      <c r="F14798">
        <v>134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83</v>
      </c>
      <c r="X14798">
        <v>163</v>
      </c>
      <c r="Y14798">
        <v>0</v>
      </c>
      <c r="Z14798">
        <v>0</v>
      </c>
      <c r="AA14798">
        <v>0</v>
      </c>
      <c r="AB14798">
        <v>0</v>
      </c>
      <c r="AC14798">
        <v>1</v>
      </c>
      <c r="AD14798">
        <v>0</v>
      </c>
      <c r="AE14798">
        <v>0.01</v>
      </c>
      <c r="AF14798">
        <v>255</v>
      </c>
      <c r="AG14798">
        <v>249</v>
      </c>
      <c r="AH14798">
        <v>0.98</v>
      </c>
      <c r="AI14798">
        <v>0.01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 s="1" t="s">
        <v>46</v>
      </c>
      <c r="AQ14798">
        <v>18</v>
      </c>
    </row>
    <row r="14799" spans="1:43" x14ac:dyDescent="0.3">
      <c r="A14799">
        <v>0</v>
      </c>
      <c r="B14799" s="1" t="s">
        <v>43</v>
      </c>
      <c r="C14799" s="1" t="s">
        <v>52</v>
      </c>
      <c r="D14799" s="1" t="s">
        <v>5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17</v>
      </c>
      <c r="X14799">
        <v>17</v>
      </c>
      <c r="Y14799">
        <v>1</v>
      </c>
      <c r="Z14799">
        <v>1</v>
      </c>
      <c r="AA14799">
        <v>0</v>
      </c>
      <c r="AB14799">
        <v>0</v>
      </c>
      <c r="AC14799">
        <v>1</v>
      </c>
      <c r="AD14799">
        <v>0</v>
      </c>
      <c r="AE14799">
        <v>0</v>
      </c>
      <c r="AF14799">
        <v>255</v>
      </c>
      <c r="AG14799">
        <v>17</v>
      </c>
      <c r="AH14799">
        <v>7.0000000000000007E-2</v>
      </c>
      <c r="AI14799">
        <v>7.0000000000000007E-2</v>
      </c>
      <c r="AJ14799">
        <v>0</v>
      </c>
      <c r="AK14799">
        <v>0</v>
      </c>
      <c r="AL14799">
        <v>0.83</v>
      </c>
      <c r="AM14799">
        <v>1</v>
      </c>
      <c r="AN14799">
        <v>0.02</v>
      </c>
      <c r="AO14799">
        <v>0</v>
      </c>
      <c r="AP14799" s="1" t="s">
        <v>51</v>
      </c>
      <c r="AQ14799">
        <v>17</v>
      </c>
    </row>
    <row r="14800" spans="1:43" x14ac:dyDescent="0.3">
      <c r="A14800">
        <v>0</v>
      </c>
      <c r="B14800" s="1" t="s">
        <v>43</v>
      </c>
      <c r="C14800" s="1" t="s">
        <v>49</v>
      </c>
      <c r="D14800" s="1" t="s">
        <v>53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248</v>
      </c>
      <c r="X14800">
        <v>19</v>
      </c>
      <c r="Y14800">
        <v>0</v>
      </c>
      <c r="Z14800">
        <v>0</v>
      </c>
      <c r="AA14800">
        <v>1</v>
      </c>
      <c r="AB14800">
        <v>1</v>
      </c>
      <c r="AC14800">
        <v>0.08</v>
      </c>
      <c r="AD14800">
        <v>7.0000000000000007E-2</v>
      </c>
      <c r="AE14800">
        <v>0</v>
      </c>
      <c r="AF14800">
        <v>255</v>
      </c>
      <c r="AG14800">
        <v>19</v>
      </c>
      <c r="AH14800">
        <v>7.0000000000000007E-2</v>
      </c>
      <c r="AI14800">
        <v>7.0000000000000007E-2</v>
      </c>
      <c r="AJ14800">
        <v>0</v>
      </c>
      <c r="AK14800">
        <v>0</v>
      </c>
      <c r="AL14800">
        <v>0</v>
      </c>
      <c r="AM14800">
        <v>0</v>
      </c>
      <c r="AN14800">
        <v>1</v>
      </c>
      <c r="AO14800">
        <v>1</v>
      </c>
      <c r="AP14800" s="1" t="s">
        <v>51</v>
      </c>
      <c r="AQ14800">
        <v>21</v>
      </c>
    </row>
    <row r="14801" spans="1:43" x14ac:dyDescent="0.3">
      <c r="A14801">
        <v>0</v>
      </c>
      <c r="B14801" s="1" t="s">
        <v>43</v>
      </c>
      <c r="C14801" s="1" t="s">
        <v>107</v>
      </c>
      <c r="D14801" s="1" t="s">
        <v>5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153</v>
      </c>
      <c r="X14801">
        <v>13</v>
      </c>
      <c r="Y14801">
        <v>1</v>
      </c>
      <c r="Z14801">
        <v>1</v>
      </c>
      <c r="AA14801">
        <v>0</v>
      </c>
      <c r="AB14801">
        <v>0</v>
      </c>
      <c r="AC14801">
        <v>0.08</v>
      </c>
      <c r="AD14801">
        <v>0.09</v>
      </c>
      <c r="AE14801">
        <v>0</v>
      </c>
      <c r="AF14801">
        <v>255</v>
      </c>
      <c r="AG14801">
        <v>13</v>
      </c>
      <c r="AH14801">
        <v>0.05</v>
      </c>
      <c r="AI14801">
        <v>0.09</v>
      </c>
      <c r="AJ14801">
        <v>0</v>
      </c>
      <c r="AK14801">
        <v>0</v>
      </c>
      <c r="AL14801">
        <v>1</v>
      </c>
      <c r="AM14801">
        <v>1</v>
      </c>
      <c r="AN14801">
        <v>0</v>
      </c>
      <c r="AO14801">
        <v>0</v>
      </c>
      <c r="AP14801" s="1" t="s">
        <v>51</v>
      </c>
      <c r="AQ14801">
        <v>18</v>
      </c>
    </row>
    <row r="14802" spans="1:43" x14ac:dyDescent="0.3">
      <c r="A14802">
        <v>0</v>
      </c>
      <c r="B14802" s="1" t="s">
        <v>43</v>
      </c>
      <c r="C14802" s="1" t="s">
        <v>49</v>
      </c>
      <c r="D14802" s="1" t="s">
        <v>53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223</v>
      </c>
      <c r="X14802">
        <v>8</v>
      </c>
      <c r="Y14802">
        <v>0</v>
      </c>
      <c r="Z14802">
        <v>0</v>
      </c>
      <c r="AA14802">
        <v>1</v>
      </c>
      <c r="AB14802">
        <v>1</v>
      </c>
      <c r="AC14802">
        <v>0.04</v>
      </c>
      <c r="AD14802">
        <v>7.0000000000000007E-2</v>
      </c>
      <c r="AE14802">
        <v>0</v>
      </c>
      <c r="AF14802">
        <v>255</v>
      </c>
      <c r="AG14802">
        <v>8</v>
      </c>
      <c r="AH14802">
        <v>0.03</v>
      </c>
      <c r="AI14802">
        <v>0.08</v>
      </c>
      <c r="AJ14802">
        <v>0</v>
      </c>
      <c r="AK14802">
        <v>0</v>
      </c>
      <c r="AL14802">
        <v>0</v>
      </c>
      <c r="AM14802">
        <v>0</v>
      </c>
      <c r="AN14802">
        <v>1</v>
      </c>
      <c r="AO14802">
        <v>1</v>
      </c>
      <c r="AP14802" s="1" t="s">
        <v>51</v>
      </c>
      <c r="AQ14802">
        <v>21</v>
      </c>
    </row>
    <row r="14803" spans="1:43" x14ac:dyDescent="0.3">
      <c r="A14803">
        <v>7438</v>
      </c>
      <c r="B14803" s="1" t="s">
        <v>43</v>
      </c>
      <c r="C14803" s="1" t="s">
        <v>62</v>
      </c>
      <c r="D14803" s="1" t="s">
        <v>45</v>
      </c>
      <c r="E14803">
        <v>0</v>
      </c>
      <c r="F14803">
        <v>44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1</v>
      </c>
      <c r="X14803">
        <v>1</v>
      </c>
      <c r="Y14803">
        <v>0</v>
      </c>
      <c r="Z14803">
        <v>0</v>
      </c>
      <c r="AA14803">
        <v>0</v>
      </c>
      <c r="AB14803">
        <v>0</v>
      </c>
      <c r="AC14803">
        <v>1</v>
      </c>
      <c r="AD14803">
        <v>0</v>
      </c>
      <c r="AE14803">
        <v>0</v>
      </c>
      <c r="AF14803">
        <v>255</v>
      </c>
      <c r="AG14803">
        <v>198</v>
      </c>
      <c r="AH14803">
        <v>0.78</v>
      </c>
      <c r="AI14803">
        <v>0.21</v>
      </c>
      <c r="AJ14803">
        <v>0</v>
      </c>
      <c r="AK14803">
        <v>0</v>
      </c>
      <c r="AL14803">
        <v>0.5</v>
      </c>
      <c r="AM14803">
        <v>0.64</v>
      </c>
      <c r="AN14803">
        <v>0.21</v>
      </c>
      <c r="AO14803">
        <v>0.01</v>
      </c>
      <c r="AP14803" s="1" t="s">
        <v>154</v>
      </c>
      <c r="AQ14803">
        <v>18</v>
      </c>
    </row>
    <row r="14804" spans="1:43" x14ac:dyDescent="0.3">
      <c r="A14804">
        <v>0</v>
      </c>
      <c r="B14804" s="1" t="s">
        <v>43</v>
      </c>
      <c r="C14804" s="1" t="s">
        <v>52</v>
      </c>
      <c r="D14804" s="1" t="s">
        <v>45</v>
      </c>
      <c r="E14804">
        <v>343</v>
      </c>
      <c r="F14804">
        <v>531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1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8</v>
      </c>
      <c r="X14804">
        <v>8</v>
      </c>
      <c r="Y14804">
        <v>0</v>
      </c>
      <c r="Z14804">
        <v>0</v>
      </c>
      <c r="AA14804">
        <v>0</v>
      </c>
      <c r="AB14804">
        <v>0</v>
      </c>
      <c r="AC14804">
        <v>1</v>
      </c>
      <c r="AD14804">
        <v>0</v>
      </c>
      <c r="AE14804">
        <v>0</v>
      </c>
      <c r="AF14804">
        <v>94</v>
      </c>
      <c r="AG14804">
        <v>255</v>
      </c>
      <c r="AH14804">
        <v>1</v>
      </c>
      <c r="AI14804">
        <v>0</v>
      </c>
      <c r="AJ14804">
        <v>0.01</v>
      </c>
      <c r="AK14804">
        <v>0.01</v>
      </c>
      <c r="AL14804">
        <v>0</v>
      </c>
      <c r="AM14804">
        <v>0</v>
      </c>
      <c r="AN14804">
        <v>0</v>
      </c>
      <c r="AO14804">
        <v>0</v>
      </c>
      <c r="AP14804" s="1" t="s">
        <v>46</v>
      </c>
      <c r="AQ14804">
        <v>21</v>
      </c>
    </row>
    <row r="14805" spans="1:43" x14ac:dyDescent="0.3">
      <c r="A14805">
        <v>0</v>
      </c>
      <c r="B14805" s="1" t="s">
        <v>43</v>
      </c>
      <c r="C14805" s="1" t="s">
        <v>49</v>
      </c>
      <c r="D14805" s="1" t="s">
        <v>53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253</v>
      </c>
      <c r="X14805">
        <v>18</v>
      </c>
      <c r="Y14805">
        <v>0</v>
      </c>
      <c r="Z14805">
        <v>0</v>
      </c>
      <c r="AA14805">
        <v>1</v>
      </c>
      <c r="AB14805">
        <v>1</v>
      </c>
      <c r="AC14805">
        <v>7.0000000000000007E-2</v>
      </c>
      <c r="AD14805">
        <v>7.0000000000000007E-2</v>
      </c>
      <c r="AE14805">
        <v>0</v>
      </c>
      <c r="AF14805">
        <v>255</v>
      </c>
      <c r="AG14805">
        <v>18</v>
      </c>
      <c r="AH14805">
        <v>7.0000000000000007E-2</v>
      </c>
      <c r="AI14805">
        <v>7.0000000000000007E-2</v>
      </c>
      <c r="AJ14805">
        <v>0</v>
      </c>
      <c r="AK14805">
        <v>0</v>
      </c>
      <c r="AL14805">
        <v>0</v>
      </c>
      <c r="AM14805">
        <v>0</v>
      </c>
      <c r="AN14805">
        <v>1</v>
      </c>
      <c r="AO14805">
        <v>1</v>
      </c>
      <c r="AP14805" s="1" t="s">
        <v>51</v>
      </c>
      <c r="AQ14805">
        <v>21</v>
      </c>
    </row>
    <row r="14806" spans="1:43" x14ac:dyDescent="0.3">
      <c r="A14806">
        <v>0</v>
      </c>
      <c r="B14806" s="1" t="s">
        <v>43</v>
      </c>
      <c r="C14806" s="1" t="s">
        <v>92</v>
      </c>
      <c r="D14806" s="1" t="s">
        <v>53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2</v>
      </c>
      <c r="X14806">
        <v>14</v>
      </c>
      <c r="Y14806">
        <v>0</v>
      </c>
      <c r="Z14806">
        <v>0</v>
      </c>
      <c r="AA14806">
        <v>1</v>
      </c>
      <c r="AB14806">
        <v>0.93</v>
      </c>
      <c r="AC14806">
        <v>0.5</v>
      </c>
      <c r="AD14806">
        <v>1</v>
      </c>
      <c r="AE14806">
        <v>1</v>
      </c>
      <c r="AF14806">
        <v>255</v>
      </c>
      <c r="AG14806">
        <v>19</v>
      </c>
      <c r="AH14806">
        <v>7.0000000000000007E-2</v>
      </c>
      <c r="AI14806">
        <v>0.03</v>
      </c>
      <c r="AJ14806">
        <v>0</v>
      </c>
      <c r="AK14806">
        <v>0</v>
      </c>
      <c r="AL14806">
        <v>0</v>
      </c>
      <c r="AM14806">
        <v>0</v>
      </c>
      <c r="AN14806">
        <v>0.24</v>
      </c>
      <c r="AO14806">
        <v>0.79</v>
      </c>
      <c r="AP14806" s="1" t="s">
        <v>151</v>
      </c>
      <c r="AQ14806">
        <v>14</v>
      </c>
    </row>
    <row r="14807" spans="1:43" x14ac:dyDescent="0.3">
      <c r="A14807">
        <v>0</v>
      </c>
      <c r="B14807" s="1" t="s">
        <v>43</v>
      </c>
      <c r="C14807" s="1" t="s">
        <v>52</v>
      </c>
      <c r="D14807" s="1" t="s">
        <v>45</v>
      </c>
      <c r="E14807">
        <v>254</v>
      </c>
      <c r="F14807">
        <v>48931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1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1</v>
      </c>
      <c r="X14807">
        <v>1</v>
      </c>
      <c r="Y14807">
        <v>0</v>
      </c>
      <c r="Z14807">
        <v>0</v>
      </c>
      <c r="AA14807">
        <v>0</v>
      </c>
      <c r="AB14807">
        <v>0</v>
      </c>
      <c r="AC14807">
        <v>1</v>
      </c>
      <c r="AD14807">
        <v>0</v>
      </c>
      <c r="AE14807">
        <v>0</v>
      </c>
      <c r="AF14807">
        <v>255</v>
      </c>
      <c r="AG14807">
        <v>255</v>
      </c>
      <c r="AH14807">
        <v>1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 s="1" t="s">
        <v>46</v>
      </c>
      <c r="AQ14807">
        <v>21</v>
      </c>
    </row>
    <row r="14808" spans="1:43" x14ac:dyDescent="0.3">
      <c r="A14808">
        <v>0</v>
      </c>
      <c r="B14808" s="1" t="s">
        <v>47</v>
      </c>
      <c r="C14808" s="1" t="s">
        <v>49</v>
      </c>
      <c r="D14808" s="1" t="s">
        <v>45</v>
      </c>
      <c r="E14808">
        <v>54</v>
      </c>
      <c r="F14808">
        <v>57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509</v>
      </c>
      <c r="X14808">
        <v>509</v>
      </c>
      <c r="Y14808">
        <v>0</v>
      </c>
      <c r="Z14808">
        <v>0</v>
      </c>
      <c r="AA14808">
        <v>0</v>
      </c>
      <c r="AB14808">
        <v>0</v>
      </c>
      <c r="AC14808">
        <v>1</v>
      </c>
      <c r="AD14808">
        <v>0</v>
      </c>
      <c r="AE14808">
        <v>0</v>
      </c>
      <c r="AF14808">
        <v>255</v>
      </c>
      <c r="AG14808">
        <v>255</v>
      </c>
      <c r="AH14808">
        <v>1</v>
      </c>
      <c r="AI14808">
        <v>0</v>
      </c>
      <c r="AJ14808">
        <v>1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 s="1" t="s">
        <v>46</v>
      </c>
      <c r="AQ14808">
        <v>17</v>
      </c>
    </row>
    <row r="14809" spans="1:43" x14ac:dyDescent="0.3">
      <c r="A14809">
        <v>0</v>
      </c>
      <c r="B14809" s="1" t="s">
        <v>43</v>
      </c>
      <c r="C14809" s="1" t="s">
        <v>66</v>
      </c>
      <c r="D14809" s="1" t="s">
        <v>53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205</v>
      </c>
      <c r="X14809">
        <v>6</v>
      </c>
      <c r="Y14809">
        <v>0</v>
      </c>
      <c r="Z14809">
        <v>0</v>
      </c>
      <c r="AA14809">
        <v>1</v>
      </c>
      <c r="AB14809">
        <v>1</v>
      </c>
      <c r="AC14809">
        <v>0.03</v>
      </c>
      <c r="AD14809">
        <v>7.0000000000000007E-2</v>
      </c>
      <c r="AE14809">
        <v>0</v>
      </c>
      <c r="AF14809">
        <v>255</v>
      </c>
      <c r="AG14809">
        <v>6</v>
      </c>
      <c r="AH14809">
        <v>0.02</v>
      </c>
      <c r="AI14809">
        <v>0.06</v>
      </c>
      <c r="AJ14809">
        <v>0</v>
      </c>
      <c r="AK14809">
        <v>0</v>
      </c>
      <c r="AL14809">
        <v>0</v>
      </c>
      <c r="AM14809">
        <v>0</v>
      </c>
      <c r="AN14809">
        <v>1</v>
      </c>
      <c r="AO14809">
        <v>1</v>
      </c>
      <c r="AP14809" s="1" t="s">
        <v>51</v>
      </c>
      <c r="AQ14809">
        <v>20</v>
      </c>
    </row>
    <row r="14810" spans="1:43" x14ac:dyDescent="0.3">
      <c r="A14810">
        <v>0</v>
      </c>
      <c r="B14810" s="1" t="s">
        <v>43</v>
      </c>
      <c r="C14810" s="1" t="s">
        <v>52</v>
      </c>
      <c r="D14810" s="1" t="s">
        <v>45</v>
      </c>
      <c r="E14810">
        <v>311</v>
      </c>
      <c r="F14810">
        <v>825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1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7</v>
      </c>
      <c r="X14810">
        <v>7</v>
      </c>
      <c r="Y14810">
        <v>0</v>
      </c>
      <c r="Z14810">
        <v>0</v>
      </c>
      <c r="AA14810">
        <v>0</v>
      </c>
      <c r="AB14810">
        <v>0</v>
      </c>
      <c r="AC14810">
        <v>1</v>
      </c>
      <c r="AD14810">
        <v>0</v>
      </c>
      <c r="AE14810">
        <v>0</v>
      </c>
      <c r="AF14810">
        <v>58</v>
      </c>
      <c r="AG14810">
        <v>255</v>
      </c>
      <c r="AH14810">
        <v>1</v>
      </c>
      <c r="AI14810">
        <v>0</v>
      </c>
      <c r="AJ14810">
        <v>0.02</v>
      </c>
      <c r="AK14810">
        <v>0.03</v>
      </c>
      <c r="AL14810">
        <v>0</v>
      </c>
      <c r="AM14810">
        <v>0</v>
      </c>
      <c r="AN14810">
        <v>0</v>
      </c>
      <c r="AO14810">
        <v>0</v>
      </c>
      <c r="AP14810" s="1" t="s">
        <v>46</v>
      </c>
      <c r="AQ14810">
        <v>21</v>
      </c>
    </row>
    <row r="14811" spans="1:43" x14ac:dyDescent="0.3">
      <c r="A14811">
        <v>0</v>
      </c>
      <c r="B14811" s="1" t="s">
        <v>43</v>
      </c>
      <c r="C14811" s="1" t="s">
        <v>49</v>
      </c>
      <c r="D14811" s="1" t="s">
        <v>53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235</v>
      </c>
      <c r="X14811">
        <v>4</v>
      </c>
      <c r="Y14811">
        <v>0</v>
      </c>
      <c r="Z14811">
        <v>0</v>
      </c>
      <c r="AA14811">
        <v>1</v>
      </c>
      <c r="AB14811">
        <v>1</v>
      </c>
      <c r="AC14811">
        <v>0.02</v>
      </c>
      <c r="AD14811">
        <v>0.08</v>
      </c>
      <c r="AE14811">
        <v>0</v>
      </c>
      <c r="AF14811">
        <v>255</v>
      </c>
      <c r="AG14811">
        <v>4</v>
      </c>
      <c r="AH14811">
        <v>0.02</v>
      </c>
      <c r="AI14811">
        <v>0.08</v>
      </c>
      <c r="AJ14811">
        <v>0</v>
      </c>
      <c r="AK14811">
        <v>0</v>
      </c>
      <c r="AL14811">
        <v>0</v>
      </c>
      <c r="AM14811">
        <v>0</v>
      </c>
      <c r="AN14811">
        <v>1</v>
      </c>
      <c r="AO14811">
        <v>1</v>
      </c>
      <c r="AP14811" s="1" t="s">
        <v>51</v>
      </c>
      <c r="AQ14811">
        <v>21</v>
      </c>
    </row>
    <row r="14812" spans="1:43" x14ac:dyDescent="0.3">
      <c r="A14812">
        <v>0</v>
      </c>
      <c r="B14812" s="1" t="s">
        <v>43</v>
      </c>
      <c r="C14812" s="1" t="s">
        <v>52</v>
      </c>
      <c r="D14812" s="1" t="s">
        <v>45</v>
      </c>
      <c r="E14812">
        <v>54540</v>
      </c>
      <c r="F14812">
        <v>8314</v>
      </c>
      <c r="G14812">
        <v>0</v>
      </c>
      <c r="H14812">
        <v>0</v>
      </c>
      <c r="I14812">
        <v>0</v>
      </c>
      <c r="J14812">
        <v>2</v>
      </c>
      <c r="K14812">
        <v>0</v>
      </c>
      <c r="L14812">
        <v>1</v>
      </c>
      <c r="M14812">
        <v>1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3</v>
      </c>
      <c r="X14812">
        <v>28</v>
      </c>
      <c r="Y14812">
        <v>0</v>
      </c>
      <c r="Z14812">
        <v>0</v>
      </c>
      <c r="AA14812">
        <v>0</v>
      </c>
      <c r="AB14812">
        <v>0</v>
      </c>
      <c r="AC14812">
        <v>1</v>
      </c>
      <c r="AD14812">
        <v>0</v>
      </c>
      <c r="AE14812">
        <v>7.0000000000000007E-2</v>
      </c>
      <c r="AF14812">
        <v>255</v>
      </c>
      <c r="AG14812">
        <v>255</v>
      </c>
      <c r="AH14812">
        <v>1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.05</v>
      </c>
      <c r="AO14812">
        <v>0.05</v>
      </c>
      <c r="AP14812" s="1" t="s">
        <v>108</v>
      </c>
      <c r="AQ14812">
        <v>11</v>
      </c>
    </row>
    <row r="14813" spans="1:43" x14ac:dyDescent="0.3">
      <c r="A14813">
        <v>4</v>
      </c>
      <c r="B14813" s="1" t="s">
        <v>43</v>
      </c>
      <c r="C14813" s="1" t="s">
        <v>118</v>
      </c>
      <c r="D14813" s="1" t="s">
        <v>45</v>
      </c>
      <c r="E14813">
        <v>32</v>
      </c>
      <c r="F14813">
        <v>93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1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1</v>
      </c>
      <c r="X14813">
        <v>1</v>
      </c>
      <c r="Y14813">
        <v>0</v>
      </c>
      <c r="Z14813">
        <v>0</v>
      </c>
      <c r="AA14813">
        <v>0</v>
      </c>
      <c r="AB14813">
        <v>0</v>
      </c>
      <c r="AC14813">
        <v>1</v>
      </c>
      <c r="AD14813">
        <v>0</v>
      </c>
      <c r="AE14813">
        <v>0</v>
      </c>
      <c r="AF14813">
        <v>19</v>
      </c>
      <c r="AG14813">
        <v>20</v>
      </c>
      <c r="AH14813">
        <v>1</v>
      </c>
      <c r="AI14813">
        <v>0</v>
      </c>
      <c r="AJ14813">
        <v>0.05</v>
      </c>
      <c r="AK14813">
        <v>0.1</v>
      </c>
      <c r="AL14813">
        <v>0</v>
      </c>
      <c r="AM14813">
        <v>0</v>
      </c>
      <c r="AN14813">
        <v>0</v>
      </c>
      <c r="AO14813">
        <v>0</v>
      </c>
      <c r="AP14813" s="1" t="s">
        <v>115</v>
      </c>
      <c r="AQ14813">
        <v>7</v>
      </c>
    </row>
    <row r="14814" spans="1:43" x14ac:dyDescent="0.3">
      <c r="A14814">
        <v>0</v>
      </c>
      <c r="B14814" s="1" t="s">
        <v>43</v>
      </c>
      <c r="C14814" s="1" t="s">
        <v>49</v>
      </c>
      <c r="D14814" s="1" t="s">
        <v>5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152</v>
      </c>
      <c r="X14814">
        <v>6</v>
      </c>
      <c r="Y14814">
        <v>1</v>
      </c>
      <c r="Z14814">
        <v>1</v>
      </c>
      <c r="AA14814">
        <v>0</v>
      </c>
      <c r="AB14814">
        <v>0</v>
      </c>
      <c r="AC14814">
        <v>0.04</v>
      </c>
      <c r="AD14814">
        <v>0.1</v>
      </c>
      <c r="AE14814">
        <v>0</v>
      </c>
      <c r="AF14814">
        <v>255</v>
      </c>
      <c r="AG14814">
        <v>6</v>
      </c>
      <c r="AH14814">
        <v>0.02</v>
      </c>
      <c r="AI14814">
        <v>0.09</v>
      </c>
      <c r="AJ14814">
        <v>0</v>
      </c>
      <c r="AK14814">
        <v>0</v>
      </c>
      <c r="AL14814">
        <v>1</v>
      </c>
      <c r="AM14814">
        <v>1</v>
      </c>
      <c r="AN14814">
        <v>0</v>
      </c>
      <c r="AO14814">
        <v>0</v>
      </c>
      <c r="AP14814" s="1" t="s">
        <v>51</v>
      </c>
      <c r="AQ14814">
        <v>21</v>
      </c>
    </row>
    <row r="14815" spans="1:43" x14ac:dyDescent="0.3">
      <c r="A14815">
        <v>0</v>
      </c>
      <c r="B14815" s="1" t="s">
        <v>47</v>
      </c>
      <c r="C14815" s="1" t="s">
        <v>65</v>
      </c>
      <c r="D14815" s="1" t="s">
        <v>45</v>
      </c>
      <c r="E14815">
        <v>45</v>
      </c>
      <c r="F14815">
        <v>115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1</v>
      </c>
      <c r="X14815">
        <v>3</v>
      </c>
      <c r="Y14815">
        <v>0</v>
      </c>
      <c r="Z14815">
        <v>0</v>
      </c>
      <c r="AA14815">
        <v>0</v>
      </c>
      <c r="AB14815">
        <v>0</v>
      </c>
      <c r="AC14815">
        <v>1</v>
      </c>
      <c r="AD14815">
        <v>0</v>
      </c>
      <c r="AE14815">
        <v>0.67</v>
      </c>
      <c r="AF14815">
        <v>255</v>
      </c>
      <c r="AG14815">
        <v>253</v>
      </c>
      <c r="AH14815">
        <v>0.99</v>
      </c>
      <c r="AI14815">
        <v>0.01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 s="1" t="s">
        <v>46</v>
      </c>
      <c r="AQ14815">
        <v>21</v>
      </c>
    </row>
    <row r="14816" spans="1:43" x14ac:dyDescent="0.3">
      <c r="A14816">
        <v>0</v>
      </c>
      <c r="B14816" s="1" t="s">
        <v>43</v>
      </c>
      <c r="C14816" s="1" t="s">
        <v>52</v>
      </c>
      <c r="D14816" s="1" t="s">
        <v>45</v>
      </c>
      <c r="E14816">
        <v>220</v>
      </c>
      <c r="F14816">
        <v>826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1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4</v>
      </c>
      <c r="X14816">
        <v>4</v>
      </c>
      <c r="Y14816">
        <v>0</v>
      </c>
      <c r="Z14816">
        <v>0</v>
      </c>
      <c r="AA14816">
        <v>0</v>
      </c>
      <c r="AB14816">
        <v>0</v>
      </c>
      <c r="AC14816">
        <v>1</v>
      </c>
      <c r="AD14816">
        <v>0</v>
      </c>
      <c r="AE14816">
        <v>0</v>
      </c>
      <c r="AF14816">
        <v>18</v>
      </c>
      <c r="AG14816">
        <v>255</v>
      </c>
      <c r="AH14816">
        <v>1</v>
      </c>
      <c r="AI14816">
        <v>0</v>
      </c>
      <c r="AJ14816">
        <v>0.06</v>
      </c>
      <c r="AK14816">
        <v>0.04</v>
      </c>
      <c r="AL14816">
        <v>0</v>
      </c>
      <c r="AM14816">
        <v>0</v>
      </c>
      <c r="AN14816">
        <v>0</v>
      </c>
      <c r="AO14816">
        <v>0</v>
      </c>
      <c r="AP14816" s="1" t="s">
        <v>46</v>
      </c>
      <c r="AQ14816">
        <v>21</v>
      </c>
    </row>
    <row r="14817" spans="1:43" x14ac:dyDescent="0.3">
      <c r="A14817">
        <v>0</v>
      </c>
      <c r="B14817" s="1" t="s">
        <v>43</v>
      </c>
      <c r="C14817" s="1" t="s">
        <v>52</v>
      </c>
      <c r="D14817" s="1" t="s">
        <v>45</v>
      </c>
      <c r="E14817">
        <v>309</v>
      </c>
      <c r="F14817">
        <v>2698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1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1</v>
      </c>
      <c r="T14817">
        <v>0</v>
      </c>
      <c r="U14817">
        <v>0</v>
      </c>
      <c r="V14817">
        <v>0</v>
      </c>
      <c r="W14817">
        <v>3</v>
      </c>
      <c r="X14817">
        <v>3</v>
      </c>
      <c r="Y14817">
        <v>0</v>
      </c>
      <c r="Z14817">
        <v>0</v>
      </c>
      <c r="AA14817">
        <v>0</v>
      </c>
      <c r="AB14817">
        <v>0</v>
      </c>
      <c r="AC14817">
        <v>1</v>
      </c>
      <c r="AD14817">
        <v>0</v>
      </c>
      <c r="AE14817">
        <v>0</v>
      </c>
      <c r="AF14817">
        <v>255</v>
      </c>
      <c r="AG14817">
        <v>242</v>
      </c>
      <c r="AH14817">
        <v>0.95</v>
      </c>
      <c r="AI14817">
        <v>0.02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 s="1" t="s">
        <v>46</v>
      </c>
      <c r="AQ14817">
        <v>21</v>
      </c>
    </row>
    <row r="14818" spans="1:43" x14ac:dyDescent="0.3">
      <c r="A14818">
        <v>0</v>
      </c>
      <c r="B14818" s="1" t="s">
        <v>43</v>
      </c>
      <c r="C14818" s="1" t="s">
        <v>52</v>
      </c>
      <c r="D14818" s="1" t="s">
        <v>5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123</v>
      </c>
      <c r="X14818">
        <v>123</v>
      </c>
      <c r="Y14818">
        <v>1</v>
      </c>
      <c r="Z14818">
        <v>1</v>
      </c>
      <c r="AA14818">
        <v>0</v>
      </c>
      <c r="AB14818">
        <v>0</v>
      </c>
      <c r="AC14818">
        <v>1</v>
      </c>
      <c r="AD14818">
        <v>0</v>
      </c>
      <c r="AE14818">
        <v>0</v>
      </c>
      <c r="AF14818">
        <v>255</v>
      </c>
      <c r="AG14818">
        <v>255</v>
      </c>
      <c r="AH14818">
        <v>1</v>
      </c>
      <c r="AI14818">
        <v>0</v>
      </c>
      <c r="AJ14818">
        <v>0</v>
      </c>
      <c r="AK14818">
        <v>0</v>
      </c>
      <c r="AL14818">
        <v>0.7</v>
      </c>
      <c r="AM14818">
        <v>0.7</v>
      </c>
      <c r="AN14818">
        <v>0.27</v>
      </c>
      <c r="AO14818">
        <v>0.27</v>
      </c>
      <c r="AP14818" s="1" t="s">
        <v>152</v>
      </c>
      <c r="AQ14818">
        <v>18</v>
      </c>
    </row>
    <row r="14819" spans="1:43" x14ac:dyDescent="0.3">
      <c r="A14819">
        <v>0</v>
      </c>
      <c r="B14819" s="1" t="s">
        <v>43</v>
      </c>
      <c r="C14819" s="1" t="s">
        <v>52</v>
      </c>
      <c r="D14819" s="1" t="s">
        <v>45</v>
      </c>
      <c r="E14819">
        <v>151</v>
      </c>
      <c r="F14819">
        <v>193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1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1</v>
      </c>
      <c r="X14819">
        <v>1</v>
      </c>
      <c r="Y14819">
        <v>0</v>
      </c>
      <c r="Z14819">
        <v>0</v>
      </c>
      <c r="AA14819">
        <v>0</v>
      </c>
      <c r="AB14819">
        <v>0</v>
      </c>
      <c r="AC14819">
        <v>1</v>
      </c>
      <c r="AD14819">
        <v>0</v>
      </c>
      <c r="AE14819">
        <v>0</v>
      </c>
      <c r="AF14819">
        <v>3</v>
      </c>
      <c r="AG14819">
        <v>106</v>
      </c>
      <c r="AH14819">
        <v>1</v>
      </c>
      <c r="AI14819">
        <v>0</v>
      </c>
      <c r="AJ14819">
        <v>0.33</v>
      </c>
      <c r="AK14819">
        <v>0.06</v>
      </c>
      <c r="AL14819">
        <v>0</v>
      </c>
      <c r="AM14819">
        <v>0.02</v>
      </c>
      <c r="AN14819">
        <v>0</v>
      </c>
      <c r="AO14819">
        <v>0</v>
      </c>
      <c r="AP14819" s="1" t="s">
        <v>46</v>
      </c>
      <c r="AQ14819">
        <v>21</v>
      </c>
    </row>
    <row r="14820" spans="1:43" x14ac:dyDescent="0.3">
      <c r="A14820">
        <v>0</v>
      </c>
      <c r="B14820" s="1" t="s">
        <v>43</v>
      </c>
      <c r="C14820" s="1" t="s">
        <v>62</v>
      </c>
      <c r="D14820" s="1" t="s">
        <v>101</v>
      </c>
      <c r="E14820">
        <v>15</v>
      </c>
      <c r="F14820">
        <v>94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1</v>
      </c>
      <c r="X14820">
        <v>3</v>
      </c>
      <c r="Y14820">
        <v>0</v>
      </c>
      <c r="Z14820">
        <v>0</v>
      </c>
      <c r="AA14820">
        <v>1</v>
      </c>
      <c r="AB14820">
        <v>0.67</v>
      </c>
      <c r="AC14820">
        <v>1</v>
      </c>
      <c r="AD14820">
        <v>0</v>
      </c>
      <c r="AE14820">
        <v>0.67</v>
      </c>
      <c r="AF14820">
        <v>145</v>
      </c>
      <c r="AG14820">
        <v>128</v>
      </c>
      <c r="AH14820">
        <v>0.5</v>
      </c>
      <c r="AI14820">
        <v>0.02</v>
      </c>
      <c r="AJ14820">
        <v>0.01</v>
      </c>
      <c r="AK14820">
        <v>0.02</v>
      </c>
      <c r="AL14820">
        <v>0</v>
      </c>
      <c r="AM14820">
        <v>0</v>
      </c>
      <c r="AN14820">
        <v>0.84</v>
      </c>
      <c r="AO14820">
        <v>0.52</v>
      </c>
      <c r="AP14820" s="1" t="s">
        <v>151</v>
      </c>
      <c r="AQ14820">
        <v>9</v>
      </c>
    </row>
    <row r="14821" spans="1:43" x14ac:dyDescent="0.3">
      <c r="A14821">
        <v>0</v>
      </c>
      <c r="B14821" s="1" t="s">
        <v>43</v>
      </c>
      <c r="C14821" s="1" t="s">
        <v>52</v>
      </c>
      <c r="D14821" s="1" t="s">
        <v>45</v>
      </c>
      <c r="E14821">
        <v>295</v>
      </c>
      <c r="F14821">
        <v>1215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1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8</v>
      </c>
      <c r="X14821">
        <v>10</v>
      </c>
      <c r="Y14821">
        <v>0</v>
      </c>
      <c r="Z14821">
        <v>0</v>
      </c>
      <c r="AA14821">
        <v>0</v>
      </c>
      <c r="AB14821">
        <v>0</v>
      </c>
      <c r="AC14821">
        <v>1</v>
      </c>
      <c r="AD14821">
        <v>0</v>
      </c>
      <c r="AE14821">
        <v>0.2</v>
      </c>
      <c r="AF14821">
        <v>255</v>
      </c>
      <c r="AG14821">
        <v>255</v>
      </c>
      <c r="AH14821">
        <v>1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 s="1" t="s">
        <v>46</v>
      </c>
      <c r="AQ14821">
        <v>21</v>
      </c>
    </row>
    <row r="14822" spans="1:43" x14ac:dyDescent="0.3">
      <c r="A14822">
        <v>0</v>
      </c>
      <c r="B14822" s="1" t="s">
        <v>43</v>
      </c>
      <c r="C14822" s="1" t="s">
        <v>52</v>
      </c>
      <c r="D14822" s="1" t="s">
        <v>45</v>
      </c>
      <c r="E14822">
        <v>225</v>
      </c>
      <c r="F14822">
        <v>3443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1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10</v>
      </c>
      <c r="X14822">
        <v>10</v>
      </c>
      <c r="Y14822">
        <v>0</v>
      </c>
      <c r="Z14822">
        <v>0</v>
      </c>
      <c r="AA14822">
        <v>0</v>
      </c>
      <c r="AB14822">
        <v>0</v>
      </c>
      <c r="AC14822">
        <v>1</v>
      </c>
      <c r="AD14822">
        <v>0</v>
      </c>
      <c r="AE14822">
        <v>0</v>
      </c>
      <c r="AF14822">
        <v>59</v>
      </c>
      <c r="AG14822">
        <v>255</v>
      </c>
      <c r="AH14822">
        <v>1</v>
      </c>
      <c r="AI14822">
        <v>0</v>
      </c>
      <c r="AJ14822">
        <v>0.02</v>
      </c>
      <c r="AK14822">
        <v>0.04</v>
      </c>
      <c r="AL14822">
        <v>0</v>
      </c>
      <c r="AM14822">
        <v>0</v>
      </c>
      <c r="AN14822">
        <v>0</v>
      </c>
      <c r="AO14822">
        <v>0</v>
      </c>
      <c r="AP14822" s="1" t="s">
        <v>46</v>
      </c>
      <c r="AQ14822">
        <v>21</v>
      </c>
    </row>
    <row r="14823" spans="1:43" x14ac:dyDescent="0.3">
      <c r="A14823">
        <v>0</v>
      </c>
      <c r="B14823" s="1" t="s">
        <v>43</v>
      </c>
      <c r="C14823" s="1" t="s">
        <v>52</v>
      </c>
      <c r="D14823" s="1" t="s">
        <v>45</v>
      </c>
      <c r="E14823">
        <v>305</v>
      </c>
      <c r="F14823">
        <v>7667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1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13</v>
      </c>
      <c r="X14823">
        <v>13</v>
      </c>
      <c r="Y14823">
        <v>0</v>
      </c>
      <c r="Z14823">
        <v>0</v>
      </c>
      <c r="AA14823">
        <v>0</v>
      </c>
      <c r="AB14823">
        <v>0</v>
      </c>
      <c r="AC14823">
        <v>1</v>
      </c>
      <c r="AD14823">
        <v>0</v>
      </c>
      <c r="AE14823">
        <v>0</v>
      </c>
      <c r="AF14823">
        <v>78</v>
      </c>
      <c r="AG14823">
        <v>134</v>
      </c>
      <c r="AH14823">
        <v>1</v>
      </c>
      <c r="AI14823">
        <v>0</v>
      </c>
      <c r="AJ14823">
        <v>0.01</v>
      </c>
      <c r="AK14823">
        <v>0.02</v>
      </c>
      <c r="AL14823">
        <v>0</v>
      </c>
      <c r="AM14823">
        <v>0</v>
      </c>
      <c r="AN14823">
        <v>0</v>
      </c>
      <c r="AO14823">
        <v>0</v>
      </c>
      <c r="AP14823" s="1" t="s">
        <v>46</v>
      </c>
      <c r="AQ14823">
        <v>21</v>
      </c>
    </row>
    <row r="14824" spans="1:43" x14ac:dyDescent="0.3">
      <c r="A14824">
        <v>0</v>
      </c>
      <c r="B14824" s="1" t="s">
        <v>43</v>
      </c>
      <c r="C14824" s="1" t="s">
        <v>92</v>
      </c>
      <c r="D14824" s="1" t="s">
        <v>5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1</v>
      </c>
      <c r="X14824">
        <v>2</v>
      </c>
      <c r="Y14824">
        <v>1</v>
      </c>
      <c r="Z14824">
        <v>1</v>
      </c>
      <c r="AA14824">
        <v>0</v>
      </c>
      <c r="AB14824">
        <v>0</v>
      </c>
      <c r="AC14824">
        <v>1</v>
      </c>
      <c r="AD14824">
        <v>0</v>
      </c>
      <c r="AE14824">
        <v>1</v>
      </c>
      <c r="AF14824">
        <v>86</v>
      </c>
      <c r="AG14824">
        <v>86</v>
      </c>
      <c r="AH14824">
        <v>0.34</v>
      </c>
      <c r="AI14824">
        <v>0.03</v>
      </c>
      <c r="AJ14824">
        <v>0.01</v>
      </c>
      <c r="AK14824">
        <v>0.03</v>
      </c>
      <c r="AL14824">
        <v>1</v>
      </c>
      <c r="AM14824">
        <v>1</v>
      </c>
      <c r="AN14824">
        <v>0</v>
      </c>
      <c r="AO14824">
        <v>0</v>
      </c>
      <c r="AP14824" s="1" t="s">
        <v>151</v>
      </c>
      <c r="AQ14824">
        <v>18</v>
      </c>
    </row>
    <row r="14825" spans="1:43" x14ac:dyDescent="0.3">
      <c r="A14825">
        <v>8232</v>
      </c>
      <c r="B14825" s="1" t="s">
        <v>43</v>
      </c>
      <c r="C14825" s="1" t="s">
        <v>62</v>
      </c>
      <c r="D14825" s="1" t="s">
        <v>130</v>
      </c>
      <c r="E14825">
        <v>0</v>
      </c>
      <c r="F14825">
        <v>15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1</v>
      </c>
      <c r="X14825">
        <v>1</v>
      </c>
      <c r="Y14825">
        <v>1</v>
      </c>
      <c r="Z14825">
        <v>1</v>
      </c>
      <c r="AA14825">
        <v>0</v>
      </c>
      <c r="AB14825">
        <v>0</v>
      </c>
      <c r="AC14825">
        <v>1</v>
      </c>
      <c r="AD14825">
        <v>0</v>
      </c>
      <c r="AE14825">
        <v>0</v>
      </c>
      <c r="AF14825">
        <v>255</v>
      </c>
      <c r="AG14825">
        <v>32</v>
      </c>
      <c r="AH14825">
        <v>0.13</v>
      </c>
      <c r="AI14825">
        <v>0.04</v>
      </c>
      <c r="AJ14825">
        <v>0</v>
      </c>
      <c r="AK14825">
        <v>0</v>
      </c>
      <c r="AL14825">
        <v>0</v>
      </c>
      <c r="AM14825">
        <v>0.03</v>
      </c>
      <c r="AN14825">
        <v>0.08</v>
      </c>
      <c r="AO14825">
        <v>0.31</v>
      </c>
      <c r="AP14825" s="1" t="s">
        <v>154</v>
      </c>
      <c r="AQ14825">
        <v>14</v>
      </c>
    </row>
    <row r="14826" spans="1:43" x14ac:dyDescent="0.3">
      <c r="A14826">
        <v>0</v>
      </c>
      <c r="B14826" s="1" t="s">
        <v>43</v>
      </c>
      <c r="C14826" s="1" t="s">
        <v>52</v>
      </c>
      <c r="D14826" s="1" t="s">
        <v>45</v>
      </c>
      <c r="E14826">
        <v>240</v>
      </c>
      <c r="F14826">
        <v>1884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1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9</v>
      </c>
      <c r="X14826">
        <v>10</v>
      </c>
      <c r="Y14826">
        <v>0</v>
      </c>
      <c r="Z14826">
        <v>0</v>
      </c>
      <c r="AA14826">
        <v>0</v>
      </c>
      <c r="AB14826">
        <v>0</v>
      </c>
      <c r="AC14826">
        <v>1</v>
      </c>
      <c r="AD14826">
        <v>0</v>
      </c>
      <c r="AE14826">
        <v>0.2</v>
      </c>
      <c r="AF14826">
        <v>38</v>
      </c>
      <c r="AG14826">
        <v>247</v>
      </c>
      <c r="AH14826">
        <v>1</v>
      </c>
      <c r="AI14826">
        <v>0</v>
      </c>
      <c r="AJ14826">
        <v>0.03</v>
      </c>
      <c r="AK14826">
        <v>0.05</v>
      </c>
      <c r="AL14826">
        <v>0</v>
      </c>
      <c r="AM14826">
        <v>0</v>
      </c>
      <c r="AN14826">
        <v>0</v>
      </c>
      <c r="AO14826">
        <v>0</v>
      </c>
      <c r="AP14826" s="1" t="s">
        <v>46</v>
      </c>
      <c r="AQ14826">
        <v>21</v>
      </c>
    </row>
    <row r="14827" spans="1:43" x14ac:dyDescent="0.3">
      <c r="A14827">
        <v>0</v>
      </c>
      <c r="B14827" s="1" t="s">
        <v>43</v>
      </c>
      <c r="C14827" s="1" t="s">
        <v>52</v>
      </c>
      <c r="D14827" s="1" t="s">
        <v>45</v>
      </c>
      <c r="E14827">
        <v>54540</v>
      </c>
      <c r="F14827">
        <v>8314</v>
      </c>
      <c r="G14827">
        <v>0</v>
      </c>
      <c r="H14827">
        <v>0</v>
      </c>
      <c r="I14827">
        <v>0</v>
      </c>
      <c r="J14827">
        <v>2</v>
      </c>
      <c r="K14827">
        <v>0</v>
      </c>
      <c r="L14827">
        <v>1</v>
      </c>
      <c r="M14827">
        <v>1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3</v>
      </c>
      <c r="X14827">
        <v>6</v>
      </c>
      <c r="Y14827">
        <v>0</v>
      </c>
      <c r="Z14827">
        <v>0</v>
      </c>
      <c r="AA14827">
        <v>0</v>
      </c>
      <c r="AB14827">
        <v>0</v>
      </c>
      <c r="AC14827">
        <v>1</v>
      </c>
      <c r="AD14827">
        <v>0</v>
      </c>
      <c r="AE14827">
        <v>0.33</v>
      </c>
      <c r="AF14827">
        <v>255</v>
      </c>
      <c r="AG14827">
        <v>253</v>
      </c>
      <c r="AH14827">
        <v>0.99</v>
      </c>
      <c r="AI14827">
        <v>0.01</v>
      </c>
      <c r="AJ14827">
        <v>0</v>
      </c>
      <c r="AK14827">
        <v>0</v>
      </c>
      <c r="AL14827">
        <v>0</v>
      </c>
      <c r="AM14827">
        <v>0</v>
      </c>
      <c r="AN14827">
        <v>0.01</v>
      </c>
      <c r="AO14827">
        <v>0.01</v>
      </c>
      <c r="AP14827" s="1" t="s">
        <v>108</v>
      </c>
      <c r="AQ14827">
        <v>15</v>
      </c>
    </row>
    <row r="14828" spans="1:43" x14ac:dyDescent="0.3">
      <c r="A14828">
        <v>898</v>
      </c>
      <c r="B14828" s="1" t="s">
        <v>43</v>
      </c>
      <c r="C14828" s="1" t="s">
        <v>52</v>
      </c>
      <c r="D14828" s="1" t="s">
        <v>76</v>
      </c>
      <c r="E14828">
        <v>71584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1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30</v>
      </c>
      <c r="X14828">
        <v>30</v>
      </c>
      <c r="Y14828">
        <v>0.17</v>
      </c>
      <c r="Z14828">
        <v>0.17</v>
      </c>
      <c r="AA14828">
        <v>0.83</v>
      </c>
      <c r="AB14828">
        <v>0.83</v>
      </c>
      <c r="AC14828">
        <v>1</v>
      </c>
      <c r="AD14828">
        <v>0</v>
      </c>
      <c r="AE14828">
        <v>0</v>
      </c>
      <c r="AF14828">
        <v>255</v>
      </c>
      <c r="AG14828">
        <v>255</v>
      </c>
      <c r="AH14828">
        <v>1</v>
      </c>
      <c r="AI14828">
        <v>0</v>
      </c>
      <c r="AJ14828">
        <v>0</v>
      </c>
      <c r="AK14828">
        <v>0</v>
      </c>
      <c r="AL14828">
        <v>0.02</v>
      </c>
      <c r="AM14828">
        <v>0.02</v>
      </c>
      <c r="AN14828">
        <v>0.63</v>
      </c>
      <c r="AO14828">
        <v>0.63</v>
      </c>
      <c r="AP14828" s="1" t="s">
        <v>152</v>
      </c>
      <c r="AQ14828">
        <v>18</v>
      </c>
    </row>
    <row r="14829" spans="1:43" x14ac:dyDescent="0.3">
      <c r="A14829">
        <v>0</v>
      </c>
      <c r="B14829" s="1" t="s">
        <v>58</v>
      </c>
      <c r="C14829" s="1" t="s">
        <v>83</v>
      </c>
      <c r="D14829" s="1" t="s">
        <v>45</v>
      </c>
      <c r="E14829">
        <v>1032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509</v>
      </c>
      <c r="X14829">
        <v>509</v>
      </c>
      <c r="Y14829">
        <v>0</v>
      </c>
      <c r="Z14829">
        <v>0</v>
      </c>
      <c r="AA14829">
        <v>0</v>
      </c>
      <c r="AB14829">
        <v>0</v>
      </c>
      <c r="AC14829">
        <v>1</v>
      </c>
      <c r="AD14829">
        <v>0</v>
      </c>
      <c r="AE14829">
        <v>0</v>
      </c>
      <c r="AF14829">
        <v>232</v>
      </c>
      <c r="AG14829">
        <v>231</v>
      </c>
      <c r="AH14829">
        <v>1</v>
      </c>
      <c r="AI14829">
        <v>0.01</v>
      </c>
      <c r="AJ14829">
        <v>1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 s="1" t="s">
        <v>84</v>
      </c>
      <c r="AQ14829">
        <v>19</v>
      </c>
    </row>
    <row r="14830" spans="1:43" x14ac:dyDescent="0.3">
      <c r="A14830">
        <v>0</v>
      </c>
      <c r="B14830" s="1" t="s">
        <v>43</v>
      </c>
      <c r="C14830" s="1" t="s">
        <v>52</v>
      </c>
      <c r="D14830" s="1" t="s">
        <v>53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104</v>
      </c>
      <c r="X14830">
        <v>4</v>
      </c>
      <c r="Y14830">
        <v>0</v>
      </c>
      <c r="Z14830">
        <v>0</v>
      </c>
      <c r="AA14830">
        <v>1</v>
      </c>
      <c r="AB14830">
        <v>1</v>
      </c>
      <c r="AC14830">
        <v>0.04</v>
      </c>
      <c r="AD14830">
        <v>7.0000000000000007E-2</v>
      </c>
      <c r="AE14830">
        <v>0</v>
      </c>
      <c r="AF14830">
        <v>255</v>
      </c>
      <c r="AG14830">
        <v>4</v>
      </c>
      <c r="AH14830">
        <v>0.02</v>
      </c>
      <c r="AI14830">
        <v>0.06</v>
      </c>
      <c r="AJ14830">
        <v>0</v>
      </c>
      <c r="AK14830">
        <v>0</v>
      </c>
      <c r="AL14830">
        <v>0.4</v>
      </c>
      <c r="AM14830">
        <v>0</v>
      </c>
      <c r="AN14830">
        <v>0.6</v>
      </c>
      <c r="AO14830">
        <v>1</v>
      </c>
      <c r="AP14830" s="1" t="s">
        <v>51</v>
      </c>
      <c r="AQ14830">
        <v>20</v>
      </c>
    </row>
    <row r="14831" spans="1:43" x14ac:dyDescent="0.3">
      <c r="A14831">
        <v>0</v>
      </c>
      <c r="B14831" s="1" t="s">
        <v>47</v>
      </c>
      <c r="C14831" s="1" t="s">
        <v>49</v>
      </c>
      <c r="D14831" s="1" t="s">
        <v>45</v>
      </c>
      <c r="E14831">
        <v>53</v>
      </c>
      <c r="F14831">
        <v>54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511</v>
      </c>
      <c r="X14831">
        <v>511</v>
      </c>
      <c r="Y14831">
        <v>0</v>
      </c>
      <c r="Z14831">
        <v>0</v>
      </c>
      <c r="AA14831">
        <v>0</v>
      </c>
      <c r="AB14831">
        <v>0</v>
      </c>
      <c r="AC14831">
        <v>1</v>
      </c>
      <c r="AD14831">
        <v>0</v>
      </c>
      <c r="AE14831">
        <v>0</v>
      </c>
      <c r="AF14831">
        <v>255</v>
      </c>
      <c r="AG14831">
        <v>255</v>
      </c>
      <c r="AH14831">
        <v>1</v>
      </c>
      <c r="AI14831">
        <v>0</v>
      </c>
      <c r="AJ14831">
        <v>0.78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 s="1" t="s">
        <v>46</v>
      </c>
      <c r="AQ14831">
        <v>17</v>
      </c>
    </row>
    <row r="14832" spans="1:43" x14ac:dyDescent="0.3">
      <c r="A14832">
        <v>0</v>
      </c>
      <c r="B14832" s="1" t="s">
        <v>43</v>
      </c>
      <c r="C14832" s="1" t="s">
        <v>52</v>
      </c>
      <c r="D14832" s="1" t="s">
        <v>45</v>
      </c>
      <c r="E14832">
        <v>284</v>
      </c>
      <c r="F14832">
        <v>189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1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6</v>
      </c>
      <c r="X14832">
        <v>6</v>
      </c>
      <c r="Y14832">
        <v>0</v>
      </c>
      <c r="Z14832">
        <v>0</v>
      </c>
      <c r="AA14832">
        <v>0</v>
      </c>
      <c r="AB14832">
        <v>0</v>
      </c>
      <c r="AC14832">
        <v>1</v>
      </c>
      <c r="AD14832">
        <v>0</v>
      </c>
      <c r="AE14832">
        <v>0</v>
      </c>
      <c r="AF14832">
        <v>153</v>
      </c>
      <c r="AG14832">
        <v>255</v>
      </c>
      <c r="AH14832">
        <v>1</v>
      </c>
      <c r="AI14832">
        <v>0</v>
      </c>
      <c r="AJ14832">
        <v>0.01</v>
      </c>
      <c r="AK14832">
        <v>0.02</v>
      </c>
      <c r="AL14832">
        <v>0</v>
      </c>
      <c r="AM14832">
        <v>0</v>
      </c>
      <c r="AN14832">
        <v>0</v>
      </c>
      <c r="AO14832">
        <v>0</v>
      </c>
      <c r="AP14832" s="1" t="s">
        <v>46</v>
      </c>
      <c r="AQ14832">
        <v>21</v>
      </c>
    </row>
    <row r="14833" spans="1:43" x14ac:dyDescent="0.3">
      <c r="A14833">
        <v>0</v>
      </c>
      <c r="B14833" s="1" t="s">
        <v>43</v>
      </c>
      <c r="C14833" s="1" t="s">
        <v>52</v>
      </c>
      <c r="D14833" s="1" t="s">
        <v>45</v>
      </c>
      <c r="E14833">
        <v>343</v>
      </c>
      <c r="F14833">
        <v>3483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1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2</v>
      </c>
      <c r="X14833">
        <v>2</v>
      </c>
      <c r="Y14833">
        <v>0</v>
      </c>
      <c r="Z14833">
        <v>0</v>
      </c>
      <c r="AA14833">
        <v>0</v>
      </c>
      <c r="AB14833">
        <v>0</v>
      </c>
      <c r="AC14833">
        <v>1</v>
      </c>
      <c r="AD14833">
        <v>0</v>
      </c>
      <c r="AE14833">
        <v>0</v>
      </c>
      <c r="AF14833">
        <v>183</v>
      </c>
      <c r="AG14833">
        <v>255</v>
      </c>
      <c r="AH14833">
        <v>1</v>
      </c>
      <c r="AI14833">
        <v>0</v>
      </c>
      <c r="AJ14833">
        <v>0.01</v>
      </c>
      <c r="AK14833">
        <v>0.03</v>
      </c>
      <c r="AL14833">
        <v>0</v>
      </c>
      <c r="AM14833">
        <v>0</v>
      </c>
      <c r="AN14833">
        <v>0</v>
      </c>
      <c r="AO14833">
        <v>0</v>
      </c>
      <c r="AP14833" s="1" t="s">
        <v>46</v>
      </c>
      <c r="AQ14833">
        <v>21</v>
      </c>
    </row>
    <row r="14834" spans="1:43" x14ac:dyDescent="0.3">
      <c r="A14834">
        <v>0</v>
      </c>
      <c r="B14834" s="1" t="s">
        <v>43</v>
      </c>
      <c r="C14834" s="1" t="s">
        <v>119</v>
      </c>
      <c r="D14834" s="1" t="s">
        <v>5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102</v>
      </c>
      <c r="X14834">
        <v>2</v>
      </c>
      <c r="Y14834">
        <v>1</v>
      </c>
      <c r="Z14834">
        <v>1</v>
      </c>
      <c r="AA14834">
        <v>0</v>
      </c>
      <c r="AB14834">
        <v>0</v>
      </c>
      <c r="AC14834">
        <v>0.02</v>
      </c>
      <c r="AD14834">
        <v>7.0000000000000007E-2</v>
      </c>
      <c r="AE14834">
        <v>0</v>
      </c>
      <c r="AF14834">
        <v>255</v>
      </c>
      <c r="AG14834">
        <v>2</v>
      </c>
      <c r="AH14834">
        <v>0.01</v>
      </c>
      <c r="AI14834">
        <v>7.0000000000000007E-2</v>
      </c>
      <c r="AJ14834">
        <v>0</v>
      </c>
      <c r="AK14834">
        <v>0</v>
      </c>
      <c r="AL14834">
        <v>1</v>
      </c>
      <c r="AM14834">
        <v>1</v>
      </c>
      <c r="AN14834">
        <v>0</v>
      </c>
      <c r="AO14834">
        <v>0</v>
      </c>
      <c r="AP14834" s="1" t="s">
        <v>51</v>
      </c>
      <c r="AQ14834">
        <v>19</v>
      </c>
    </row>
    <row r="14835" spans="1:43" x14ac:dyDescent="0.3">
      <c r="A14835">
        <v>0</v>
      </c>
      <c r="B14835" s="1" t="s">
        <v>43</v>
      </c>
      <c r="C14835" s="1" t="s">
        <v>49</v>
      </c>
      <c r="D14835" s="1" t="s">
        <v>53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126</v>
      </c>
      <c r="X14835">
        <v>13</v>
      </c>
      <c r="Y14835">
        <v>0</v>
      </c>
      <c r="Z14835">
        <v>0</v>
      </c>
      <c r="AA14835">
        <v>1</v>
      </c>
      <c r="AB14835">
        <v>1</v>
      </c>
      <c r="AC14835">
        <v>0.1</v>
      </c>
      <c r="AD14835">
        <v>7.0000000000000007E-2</v>
      </c>
      <c r="AE14835">
        <v>0</v>
      </c>
      <c r="AF14835">
        <v>255</v>
      </c>
      <c r="AG14835">
        <v>13</v>
      </c>
      <c r="AH14835">
        <v>0.05</v>
      </c>
      <c r="AI14835">
        <v>7.0000000000000007E-2</v>
      </c>
      <c r="AJ14835">
        <v>0</v>
      </c>
      <c r="AK14835">
        <v>0</v>
      </c>
      <c r="AL14835">
        <v>0</v>
      </c>
      <c r="AM14835">
        <v>0</v>
      </c>
      <c r="AN14835">
        <v>1</v>
      </c>
      <c r="AO14835">
        <v>1</v>
      </c>
      <c r="AP14835" s="1" t="s">
        <v>51</v>
      </c>
      <c r="AQ14835">
        <v>21</v>
      </c>
    </row>
    <row r="14836" spans="1:43" x14ac:dyDescent="0.3">
      <c r="A14836">
        <v>5</v>
      </c>
      <c r="B14836" s="1" t="s">
        <v>43</v>
      </c>
      <c r="C14836" s="1" t="s">
        <v>62</v>
      </c>
      <c r="D14836" s="1" t="s">
        <v>45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1</v>
      </c>
      <c r="X14836">
        <v>5</v>
      </c>
      <c r="Y14836">
        <v>0</v>
      </c>
      <c r="Z14836">
        <v>0</v>
      </c>
      <c r="AA14836">
        <v>0</v>
      </c>
      <c r="AB14836">
        <v>0.4</v>
      </c>
      <c r="AC14836">
        <v>1</v>
      </c>
      <c r="AD14836">
        <v>0</v>
      </c>
      <c r="AE14836">
        <v>0.8</v>
      </c>
      <c r="AF14836">
        <v>3</v>
      </c>
      <c r="AG14836">
        <v>88</v>
      </c>
      <c r="AH14836">
        <v>0.33</v>
      </c>
      <c r="AI14836">
        <v>0.67</v>
      </c>
      <c r="AJ14836">
        <v>0.33</v>
      </c>
      <c r="AK14836">
        <v>0.03</v>
      </c>
      <c r="AL14836">
        <v>0</v>
      </c>
      <c r="AM14836">
        <v>0</v>
      </c>
      <c r="AN14836">
        <v>0</v>
      </c>
      <c r="AO14836">
        <v>0.66</v>
      </c>
      <c r="AP14836" s="1" t="s">
        <v>151</v>
      </c>
      <c r="AQ14836">
        <v>4</v>
      </c>
    </row>
    <row r="14837" spans="1:43" x14ac:dyDescent="0.3">
      <c r="A14837">
        <v>0</v>
      </c>
      <c r="B14837" s="1" t="s">
        <v>43</v>
      </c>
      <c r="C14837" s="1" t="s">
        <v>52</v>
      </c>
      <c r="D14837" s="1" t="s">
        <v>5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71</v>
      </c>
      <c r="X14837">
        <v>71</v>
      </c>
      <c r="Y14837">
        <v>1</v>
      </c>
      <c r="Z14837">
        <v>1</v>
      </c>
      <c r="AA14837">
        <v>0</v>
      </c>
      <c r="AB14837">
        <v>0</v>
      </c>
      <c r="AC14837">
        <v>1</v>
      </c>
      <c r="AD14837">
        <v>0</v>
      </c>
      <c r="AE14837">
        <v>0</v>
      </c>
      <c r="AF14837">
        <v>255</v>
      </c>
      <c r="AG14837">
        <v>255</v>
      </c>
      <c r="AH14837">
        <v>1</v>
      </c>
      <c r="AI14837">
        <v>0</v>
      </c>
      <c r="AJ14837">
        <v>0</v>
      </c>
      <c r="AK14837">
        <v>0</v>
      </c>
      <c r="AL14837">
        <v>0.84</v>
      </c>
      <c r="AM14837">
        <v>0.84</v>
      </c>
      <c r="AN14837">
        <v>0.13</v>
      </c>
      <c r="AO14837">
        <v>0.13</v>
      </c>
      <c r="AP14837" s="1" t="s">
        <v>152</v>
      </c>
      <c r="AQ14837">
        <v>18</v>
      </c>
    </row>
    <row r="14838" spans="1:43" x14ac:dyDescent="0.3">
      <c r="A14838">
        <v>0</v>
      </c>
      <c r="B14838" s="1" t="s">
        <v>43</v>
      </c>
      <c r="C14838" s="1" t="s">
        <v>56</v>
      </c>
      <c r="D14838" s="1" t="s">
        <v>53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252</v>
      </c>
      <c r="X14838">
        <v>5</v>
      </c>
      <c r="Y14838">
        <v>0</v>
      </c>
      <c r="Z14838">
        <v>0</v>
      </c>
      <c r="AA14838">
        <v>1</v>
      </c>
      <c r="AB14838">
        <v>1</v>
      </c>
      <c r="AC14838">
        <v>0.02</v>
      </c>
      <c r="AD14838">
        <v>0.06</v>
      </c>
      <c r="AE14838">
        <v>0</v>
      </c>
      <c r="AF14838">
        <v>255</v>
      </c>
      <c r="AG14838">
        <v>5</v>
      </c>
      <c r="AH14838">
        <v>0.02</v>
      </c>
      <c r="AI14838">
        <v>7.0000000000000007E-2</v>
      </c>
      <c r="AJ14838">
        <v>0</v>
      </c>
      <c r="AK14838">
        <v>0</v>
      </c>
      <c r="AL14838">
        <v>0</v>
      </c>
      <c r="AM14838">
        <v>0</v>
      </c>
      <c r="AN14838">
        <v>1</v>
      </c>
      <c r="AO14838">
        <v>1</v>
      </c>
      <c r="AP14838" s="1" t="s">
        <v>51</v>
      </c>
      <c r="AQ14838">
        <v>20</v>
      </c>
    </row>
    <row r="14839" spans="1:43" x14ac:dyDescent="0.3">
      <c r="A14839">
        <v>0</v>
      </c>
      <c r="B14839" s="1" t="s">
        <v>43</v>
      </c>
      <c r="C14839" s="1" t="s">
        <v>69</v>
      </c>
      <c r="D14839" s="1" t="s">
        <v>45</v>
      </c>
      <c r="E14839">
        <v>1144</v>
      </c>
      <c r="F14839">
        <v>333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1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1</v>
      </c>
      <c r="X14839">
        <v>1</v>
      </c>
      <c r="Y14839">
        <v>0</v>
      </c>
      <c r="Z14839">
        <v>0</v>
      </c>
      <c r="AA14839">
        <v>0</v>
      </c>
      <c r="AB14839">
        <v>0</v>
      </c>
      <c r="AC14839">
        <v>1</v>
      </c>
      <c r="AD14839">
        <v>0</v>
      </c>
      <c r="AE14839">
        <v>0</v>
      </c>
      <c r="AF14839">
        <v>28</v>
      </c>
      <c r="AG14839">
        <v>25</v>
      </c>
      <c r="AH14839">
        <v>0.89</v>
      </c>
      <c r="AI14839">
        <v>0.14000000000000001</v>
      </c>
      <c r="AJ14839">
        <v>0.04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 s="1" t="s">
        <v>46</v>
      </c>
      <c r="AQ14839">
        <v>21</v>
      </c>
    </row>
    <row r="14840" spans="1:43" x14ac:dyDescent="0.3">
      <c r="A14840">
        <v>0</v>
      </c>
      <c r="B14840" s="1" t="s">
        <v>43</v>
      </c>
      <c r="C14840" s="1" t="s">
        <v>52</v>
      </c>
      <c r="D14840" s="1" t="s">
        <v>45</v>
      </c>
      <c r="E14840">
        <v>309</v>
      </c>
      <c r="F14840">
        <v>17273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1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13</v>
      </c>
      <c r="X14840">
        <v>13</v>
      </c>
      <c r="Y14840">
        <v>0</v>
      </c>
      <c r="Z14840">
        <v>0</v>
      </c>
      <c r="AA14840">
        <v>0</v>
      </c>
      <c r="AB14840">
        <v>0</v>
      </c>
      <c r="AC14840">
        <v>1</v>
      </c>
      <c r="AD14840">
        <v>0</v>
      </c>
      <c r="AE14840">
        <v>0</v>
      </c>
      <c r="AF14840">
        <v>255</v>
      </c>
      <c r="AG14840">
        <v>255</v>
      </c>
      <c r="AH14840">
        <v>1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 s="1" t="s">
        <v>46</v>
      </c>
      <c r="AQ14840">
        <v>21</v>
      </c>
    </row>
    <row r="14841" spans="1:43" x14ac:dyDescent="0.3">
      <c r="A14841">
        <v>0</v>
      </c>
      <c r="B14841" s="1" t="s">
        <v>43</v>
      </c>
      <c r="C14841" s="1" t="s">
        <v>80</v>
      </c>
      <c r="D14841" s="1" t="s">
        <v>5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159</v>
      </c>
      <c r="X14841">
        <v>14</v>
      </c>
      <c r="Y14841">
        <v>1</v>
      </c>
      <c r="Z14841">
        <v>1</v>
      </c>
      <c r="AA14841">
        <v>0</v>
      </c>
      <c r="AB14841">
        <v>0</v>
      </c>
      <c r="AC14841">
        <v>0.09</v>
      </c>
      <c r="AD14841">
        <v>0.08</v>
      </c>
      <c r="AE14841">
        <v>0</v>
      </c>
      <c r="AF14841">
        <v>255</v>
      </c>
      <c r="AG14841">
        <v>14</v>
      </c>
      <c r="AH14841">
        <v>0.05</v>
      </c>
      <c r="AI14841">
        <v>0.09</v>
      </c>
      <c r="AJ14841">
        <v>0</v>
      </c>
      <c r="AK14841">
        <v>0</v>
      </c>
      <c r="AL14841">
        <v>1</v>
      </c>
      <c r="AM14841">
        <v>1</v>
      </c>
      <c r="AN14841">
        <v>0</v>
      </c>
      <c r="AO14841">
        <v>0</v>
      </c>
      <c r="AP14841" s="1" t="s">
        <v>51</v>
      </c>
      <c r="AQ14841">
        <v>18</v>
      </c>
    </row>
    <row r="14842" spans="1:43" x14ac:dyDescent="0.3">
      <c r="A14842">
        <v>0</v>
      </c>
      <c r="B14842" s="1" t="s">
        <v>43</v>
      </c>
      <c r="C14842" s="1" t="s">
        <v>62</v>
      </c>
      <c r="D14842" s="1" t="s">
        <v>5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1</v>
      </c>
      <c r="X14842">
        <v>5</v>
      </c>
      <c r="Y14842">
        <v>1</v>
      </c>
      <c r="Z14842">
        <v>0.2</v>
      </c>
      <c r="AA14842">
        <v>0</v>
      </c>
      <c r="AB14842">
        <v>0.4</v>
      </c>
      <c r="AC14842">
        <v>1</v>
      </c>
      <c r="AD14842">
        <v>0</v>
      </c>
      <c r="AE14842">
        <v>0.6</v>
      </c>
      <c r="AF14842">
        <v>127</v>
      </c>
      <c r="AG14842">
        <v>85</v>
      </c>
      <c r="AH14842">
        <v>0.34</v>
      </c>
      <c r="AI14842">
        <v>0.02</v>
      </c>
      <c r="AJ14842">
        <v>0.01</v>
      </c>
      <c r="AK14842">
        <v>0.02</v>
      </c>
      <c r="AL14842">
        <v>1</v>
      </c>
      <c r="AM14842">
        <v>1</v>
      </c>
      <c r="AN14842">
        <v>0</v>
      </c>
      <c r="AO14842">
        <v>0</v>
      </c>
      <c r="AP14842" s="1" t="s">
        <v>151</v>
      </c>
      <c r="AQ14842">
        <v>18</v>
      </c>
    </row>
    <row r="14843" spans="1:43" x14ac:dyDescent="0.3">
      <c r="A14843">
        <v>282</v>
      </c>
      <c r="B14843" s="1" t="s">
        <v>43</v>
      </c>
      <c r="C14843" s="1" t="s">
        <v>80</v>
      </c>
      <c r="D14843" s="1" t="s">
        <v>45</v>
      </c>
      <c r="E14843">
        <v>158</v>
      </c>
      <c r="F14843">
        <v>595</v>
      </c>
      <c r="G14843">
        <v>0</v>
      </c>
      <c r="H14843">
        <v>0</v>
      </c>
      <c r="I14843">
        <v>0</v>
      </c>
      <c r="J14843">
        <v>2</v>
      </c>
      <c r="K14843">
        <v>0</v>
      </c>
      <c r="L14843">
        <v>1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1</v>
      </c>
      <c r="W14843">
        <v>1</v>
      </c>
      <c r="X14843">
        <v>1</v>
      </c>
      <c r="Y14843">
        <v>0</v>
      </c>
      <c r="Z14843">
        <v>0</v>
      </c>
      <c r="AA14843">
        <v>0</v>
      </c>
      <c r="AB14843">
        <v>0</v>
      </c>
      <c r="AC14843">
        <v>1</v>
      </c>
      <c r="AD14843">
        <v>0</v>
      </c>
      <c r="AE14843">
        <v>0</v>
      </c>
      <c r="AF14843">
        <v>255</v>
      </c>
      <c r="AG14843">
        <v>48</v>
      </c>
      <c r="AH14843">
        <v>0.19</v>
      </c>
      <c r="AI14843">
        <v>0.02</v>
      </c>
      <c r="AJ14843">
        <v>0</v>
      </c>
      <c r="AK14843">
        <v>0</v>
      </c>
      <c r="AL14843">
        <v>0</v>
      </c>
      <c r="AM14843">
        <v>0</v>
      </c>
      <c r="AN14843">
        <v>0.55000000000000004</v>
      </c>
      <c r="AO14843">
        <v>0</v>
      </c>
      <c r="AP14843" s="1" t="s">
        <v>138</v>
      </c>
      <c r="AQ14843">
        <v>14</v>
      </c>
    </row>
    <row r="14844" spans="1:43" x14ac:dyDescent="0.3">
      <c r="A14844">
        <v>0</v>
      </c>
      <c r="B14844" s="1" t="s">
        <v>43</v>
      </c>
      <c r="C14844" s="1" t="s">
        <v>44</v>
      </c>
      <c r="D14844" s="1" t="s">
        <v>5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292</v>
      </c>
      <c r="X14844">
        <v>5</v>
      </c>
      <c r="Y14844">
        <v>1</v>
      </c>
      <c r="Z14844">
        <v>1</v>
      </c>
      <c r="AA14844">
        <v>0</v>
      </c>
      <c r="AB14844">
        <v>0</v>
      </c>
      <c r="AC14844">
        <v>0.02</v>
      </c>
      <c r="AD14844">
        <v>0.05</v>
      </c>
      <c r="AE14844">
        <v>0</v>
      </c>
      <c r="AF14844">
        <v>255</v>
      </c>
      <c r="AG14844">
        <v>5</v>
      </c>
      <c r="AH14844">
        <v>0.02</v>
      </c>
      <c r="AI14844">
        <v>0.06</v>
      </c>
      <c r="AJ14844">
        <v>0</v>
      </c>
      <c r="AK14844">
        <v>0</v>
      </c>
      <c r="AL14844">
        <v>1</v>
      </c>
      <c r="AM14844">
        <v>1</v>
      </c>
      <c r="AN14844">
        <v>0</v>
      </c>
      <c r="AO14844">
        <v>0</v>
      </c>
      <c r="AP14844" s="1" t="s">
        <v>51</v>
      </c>
      <c r="AQ14844">
        <v>18</v>
      </c>
    </row>
    <row r="14845" spans="1:43" x14ac:dyDescent="0.3">
      <c r="A14845">
        <v>11</v>
      </c>
      <c r="B14845" s="1" t="s">
        <v>43</v>
      </c>
      <c r="C14845" s="1" t="s">
        <v>62</v>
      </c>
      <c r="D14845" s="1" t="s">
        <v>45</v>
      </c>
      <c r="E14845">
        <v>118</v>
      </c>
      <c r="F14845">
        <v>2425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1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1</v>
      </c>
      <c r="X14845">
        <v>2</v>
      </c>
      <c r="Y14845">
        <v>0</v>
      </c>
      <c r="Z14845">
        <v>0</v>
      </c>
      <c r="AA14845">
        <v>0</v>
      </c>
      <c r="AB14845">
        <v>0</v>
      </c>
      <c r="AC14845">
        <v>1</v>
      </c>
      <c r="AD14845">
        <v>0</v>
      </c>
      <c r="AE14845">
        <v>1</v>
      </c>
      <c r="AF14845">
        <v>255</v>
      </c>
      <c r="AG14845">
        <v>10</v>
      </c>
      <c r="AH14845">
        <v>0.04</v>
      </c>
      <c r="AI14845">
        <v>0.01</v>
      </c>
      <c r="AJ14845">
        <v>0</v>
      </c>
      <c r="AK14845">
        <v>0</v>
      </c>
      <c r="AL14845">
        <v>0</v>
      </c>
      <c r="AM14845">
        <v>0</v>
      </c>
      <c r="AN14845">
        <v>0.02</v>
      </c>
      <c r="AO14845">
        <v>0.6</v>
      </c>
      <c r="AP14845" s="1" t="s">
        <v>115</v>
      </c>
      <c r="AQ14845">
        <v>2</v>
      </c>
    </row>
    <row r="14846" spans="1:43" x14ac:dyDescent="0.3">
      <c r="A14846">
        <v>0</v>
      </c>
      <c r="B14846" s="1" t="s">
        <v>43</v>
      </c>
      <c r="C14846" s="1" t="s">
        <v>69</v>
      </c>
      <c r="D14846" s="1" t="s">
        <v>5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124</v>
      </c>
      <c r="X14846">
        <v>11</v>
      </c>
      <c r="Y14846">
        <v>1</v>
      </c>
      <c r="Z14846">
        <v>1</v>
      </c>
      <c r="AA14846">
        <v>0</v>
      </c>
      <c r="AB14846">
        <v>0</v>
      </c>
      <c r="AC14846">
        <v>0.09</v>
      </c>
      <c r="AD14846">
        <v>0.06</v>
      </c>
      <c r="AE14846">
        <v>0</v>
      </c>
      <c r="AF14846">
        <v>255</v>
      </c>
      <c r="AG14846">
        <v>11</v>
      </c>
      <c r="AH14846">
        <v>0.04</v>
      </c>
      <c r="AI14846">
        <v>0.05</v>
      </c>
      <c r="AJ14846">
        <v>0</v>
      </c>
      <c r="AK14846">
        <v>0</v>
      </c>
      <c r="AL14846">
        <v>1</v>
      </c>
      <c r="AM14846">
        <v>1</v>
      </c>
      <c r="AN14846">
        <v>0</v>
      </c>
      <c r="AO14846">
        <v>0</v>
      </c>
      <c r="AP14846" s="1" t="s">
        <v>51</v>
      </c>
      <c r="AQ14846">
        <v>21</v>
      </c>
    </row>
    <row r="14847" spans="1:43" x14ac:dyDescent="0.3">
      <c r="A14847">
        <v>0</v>
      </c>
      <c r="B14847" s="1" t="s">
        <v>47</v>
      </c>
      <c r="C14847" s="1" t="s">
        <v>65</v>
      </c>
      <c r="D14847" s="1" t="s">
        <v>45</v>
      </c>
      <c r="E14847">
        <v>44</v>
      </c>
      <c r="F14847">
        <v>128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151</v>
      </c>
      <c r="X14847">
        <v>231</v>
      </c>
      <c r="Y14847">
        <v>0</v>
      </c>
      <c r="Z14847">
        <v>0</v>
      </c>
      <c r="AA14847">
        <v>0</v>
      </c>
      <c r="AB14847">
        <v>0</v>
      </c>
      <c r="AC14847">
        <v>1</v>
      </c>
      <c r="AD14847">
        <v>0</v>
      </c>
      <c r="AE14847">
        <v>0.01</v>
      </c>
      <c r="AF14847">
        <v>255</v>
      </c>
      <c r="AG14847">
        <v>255</v>
      </c>
      <c r="AH14847">
        <v>1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 s="1" t="s">
        <v>46</v>
      </c>
      <c r="AQ14847">
        <v>18</v>
      </c>
    </row>
    <row r="14848" spans="1:43" x14ac:dyDescent="0.3">
      <c r="A14848">
        <v>0</v>
      </c>
      <c r="B14848" s="1" t="s">
        <v>43</v>
      </c>
      <c r="C14848" s="1" t="s">
        <v>52</v>
      </c>
      <c r="D14848" s="1" t="s">
        <v>45</v>
      </c>
      <c r="E14848">
        <v>314</v>
      </c>
      <c r="F14848">
        <v>15256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1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7</v>
      </c>
      <c r="X14848">
        <v>7</v>
      </c>
      <c r="Y14848">
        <v>0</v>
      </c>
      <c r="Z14848">
        <v>0</v>
      </c>
      <c r="AA14848">
        <v>0</v>
      </c>
      <c r="AB14848">
        <v>0</v>
      </c>
      <c r="AC14848">
        <v>1</v>
      </c>
      <c r="AD14848">
        <v>0</v>
      </c>
      <c r="AE14848">
        <v>0</v>
      </c>
      <c r="AF14848">
        <v>255</v>
      </c>
      <c r="AG14848">
        <v>255</v>
      </c>
      <c r="AH14848">
        <v>1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 s="1" t="s">
        <v>46</v>
      </c>
      <c r="AQ14848">
        <v>21</v>
      </c>
    </row>
    <row r="14849" spans="1:43" x14ac:dyDescent="0.3">
      <c r="A14849">
        <v>60</v>
      </c>
      <c r="B14849" s="1" t="s">
        <v>43</v>
      </c>
      <c r="C14849" s="1" t="s">
        <v>62</v>
      </c>
      <c r="D14849" s="1" t="s">
        <v>127</v>
      </c>
      <c r="E14849">
        <v>132</v>
      </c>
      <c r="F14849">
        <v>178</v>
      </c>
      <c r="G14849">
        <v>0</v>
      </c>
      <c r="H14849">
        <v>0</v>
      </c>
      <c r="I14849">
        <v>0</v>
      </c>
      <c r="J14849">
        <v>0</v>
      </c>
      <c r="K14849">
        <v>1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1</v>
      </c>
      <c r="X14849">
        <v>1</v>
      </c>
      <c r="Y14849">
        <v>1</v>
      </c>
      <c r="Z14849">
        <v>1</v>
      </c>
      <c r="AA14849">
        <v>0</v>
      </c>
      <c r="AB14849">
        <v>0</v>
      </c>
      <c r="AC14849">
        <v>1</v>
      </c>
      <c r="AD14849">
        <v>0</v>
      </c>
      <c r="AE14849">
        <v>0</v>
      </c>
      <c r="AF14849">
        <v>255</v>
      </c>
      <c r="AG14849">
        <v>5</v>
      </c>
      <c r="AH14849">
        <v>0.02</v>
      </c>
      <c r="AI14849">
        <v>0.35</v>
      </c>
      <c r="AJ14849">
        <v>0</v>
      </c>
      <c r="AK14849">
        <v>0</v>
      </c>
      <c r="AL14849">
        <v>0.01</v>
      </c>
      <c r="AM14849">
        <v>0.2</v>
      </c>
      <c r="AN14849">
        <v>0.65</v>
      </c>
      <c r="AO14849">
        <v>0.4</v>
      </c>
      <c r="AP14849" s="1" t="s">
        <v>115</v>
      </c>
      <c r="AQ14849">
        <v>15</v>
      </c>
    </row>
    <row r="14850" spans="1:43" x14ac:dyDescent="0.3">
      <c r="A14850">
        <v>282</v>
      </c>
      <c r="B14850" s="1" t="s">
        <v>43</v>
      </c>
      <c r="C14850" s="1" t="s">
        <v>80</v>
      </c>
      <c r="D14850" s="1" t="s">
        <v>45</v>
      </c>
      <c r="E14850">
        <v>160</v>
      </c>
      <c r="F14850">
        <v>597</v>
      </c>
      <c r="G14850">
        <v>0</v>
      </c>
      <c r="H14850">
        <v>0</v>
      </c>
      <c r="I14850">
        <v>0</v>
      </c>
      <c r="J14850">
        <v>2</v>
      </c>
      <c r="K14850">
        <v>0</v>
      </c>
      <c r="L14850">
        <v>1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1</v>
      </c>
      <c r="W14850">
        <v>1</v>
      </c>
      <c r="X14850">
        <v>1</v>
      </c>
      <c r="Y14850">
        <v>0</v>
      </c>
      <c r="Z14850">
        <v>0</v>
      </c>
      <c r="AA14850">
        <v>0</v>
      </c>
      <c r="AB14850">
        <v>0</v>
      </c>
      <c r="AC14850">
        <v>1</v>
      </c>
      <c r="AD14850">
        <v>0</v>
      </c>
      <c r="AE14850">
        <v>0</v>
      </c>
      <c r="AF14850">
        <v>255</v>
      </c>
      <c r="AG14850">
        <v>14</v>
      </c>
      <c r="AH14850">
        <v>0.05</v>
      </c>
      <c r="AI14850">
        <v>0.84</v>
      </c>
      <c r="AJ14850">
        <v>0</v>
      </c>
      <c r="AK14850">
        <v>0</v>
      </c>
      <c r="AL14850">
        <v>0</v>
      </c>
      <c r="AM14850">
        <v>0</v>
      </c>
      <c r="AN14850">
        <v>0.82</v>
      </c>
      <c r="AO14850">
        <v>0</v>
      </c>
      <c r="AP14850" s="1" t="s">
        <v>138</v>
      </c>
      <c r="AQ14850">
        <v>12</v>
      </c>
    </row>
    <row r="14851" spans="1:43" x14ac:dyDescent="0.3">
      <c r="A14851">
        <v>0</v>
      </c>
      <c r="B14851" s="1" t="s">
        <v>43</v>
      </c>
      <c r="C14851" s="1" t="s">
        <v>49</v>
      </c>
      <c r="D14851" s="1" t="s">
        <v>5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144</v>
      </c>
      <c r="X14851">
        <v>19</v>
      </c>
      <c r="Y14851">
        <v>1</v>
      </c>
      <c r="Z14851">
        <v>1</v>
      </c>
      <c r="AA14851">
        <v>0</v>
      </c>
      <c r="AB14851">
        <v>0</v>
      </c>
      <c r="AC14851">
        <v>0.13</v>
      </c>
      <c r="AD14851">
        <v>0.06</v>
      </c>
      <c r="AE14851">
        <v>0</v>
      </c>
      <c r="AF14851">
        <v>255</v>
      </c>
      <c r="AG14851">
        <v>19</v>
      </c>
      <c r="AH14851">
        <v>7.0000000000000007E-2</v>
      </c>
      <c r="AI14851">
        <v>0.06</v>
      </c>
      <c r="AJ14851">
        <v>0</v>
      </c>
      <c r="AK14851">
        <v>0</v>
      </c>
      <c r="AL14851">
        <v>1</v>
      </c>
      <c r="AM14851">
        <v>1</v>
      </c>
      <c r="AN14851">
        <v>0</v>
      </c>
      <c r="AO14851">
        <v>0</v>
      </c>
      <c r="AP14851" s="1" t="s">
        <v>51</v>
      </c>
      <c r="AQ14851">
        <v>21</v>
      </c>
    </row>
    <row r="14852" spans="1:43" x14ac:dyDescent="0.3">
      <c r="A14852">
        <v>0</v>
      </c>
      <c r="B14852" s="1" t="s">
        <v>43</v>
      </c>
      <c r="C14852" s="1" t="s">
        <v>52</v>
      </c>
      <c r="D14852" s="1" t="s">
        <v>45</v>
      </c>
      <c r="E14852">
        <v>332</v>
      </c>
      <c r="F14852">
        <v>179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1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4</v>
      </c>
      <c r="X14852">
        <v>4</v>
      </c>
      <c r="Y14852">
        <v>0</v>
      </c>
      <c r="Z14852">
        <v>0</v>
      </c>
      <c r="AA14852">
        <v>0</v>
      </c>
      <c r="AB14852">
        <v>0</v>
      </c>
      <c r="AC14852">
        <v>1</v>
      </c>
      <c r="AD14852">
        <v>0</v>
      </c>
      <c r="AE14852">
        <v>0</v>
      </c>
      <c r="AF14852">
        <v>15</v>
      </c>
      <c r="AG14852">
        <v>255</v>
      </c>
      <c r="AH14852">
        <v>1</v>
      </c>
      <c r="AI14852">
        <v>0</v>
      </c>
      <c r="AJ14852">
        <v>7.0000000000000007E-2</v>
      </c>
      <c r="AK14852">
        <v>0.04</v>
      </c>
      <c r="AL14852">
        <v>0</v>
      </c>
      <c r="AM14852">
        <v>0</v>
      </c>
      <c r="AN14852">
        <v>0</v>
      </c>
      <c r="AO14852">
        <v>0</v>
      </c>
      <c r="AP14852" s="1" t="s">
        <v>46</v>
      </c>
      <c r="AQ14852">
        <v>21</v>
      </c>
    </row>
    <row r="14853" spans="1:43" x14ac:dyDescent="0.3">
      <c r="A14853">
        <v>0</v>
      </c>
      <c r="B14853" s="1" t="s">
        <v>43</v>
      </c>
      <c r="C14853" s="1" t="s">
        <v>62</v>
      </c>
      <c r="D14853" s="1" t="s">
        <v>101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11</v>
      </c>
      <c r="X14853">
        <v>1</v>
      </c>
      <c r="Y14853">
        <v>0</v>
      </c>
      <c r="Z14853">
        <v>0</v>
      </c>
      <c r="AA14853">
        <v>1</v>
      </c>
      <c r="AB14853">
        <v>1</v>
      </c>
      <c r="AC14853">
        <v>0.09</v>
      </c>
      <c r="AD14853">
        <v>0.36</v>
      </c>
      <c r="AE14853">
        <v>0</v>
      </c>
      <c r="AF14853">
        <v>255</v>
      </c>
      <c r="AG14853">
        <v>58</v>
      </c>
      <c r="AH14853">
        <v>0.23</v>
      </c>
      <c r="AI14853">
        <v>0.11</v>
      </c>
      <c r="AJ14853">
        <v>0.01</v>
      </c>
      <c r="AK14853">
        <v>0</v>
      </c>
      <c r="AL14853">
        <v>0</v>
      </c>
      <c r="AM14853">
        <v>0</v>
      </c>
      <c r="AN14853">
        <v>0.99</v>
      </c>
      <c r="AO14853">
        <v>1</v>
      </c>
      <c r="AP14853" s="1" t="s">
        <v>51</v>
      </c>
      <c r="AQ14853">
        <v>16</v>
      </c>
    </row>
    <row r="14854" spans="1:43" x14ac:dyDescent="0.3">
      <c r="A14854">
        <v>0</v>
      </c>
      <c r="B14854" s="1" t="s">
        <v>47</v>
      </c>
      <c r="C14854" s="1" t="s">
        <v>49</v>
      </c>
      <c r="D14854" s="1" t="s">
        <v>45</v>
      </c>
      <c r="E14854">
        <v>41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2</v>
      </c>
      <c r="X14854">
        <v>2</v>
      </c>
      <c r="Y14854">
        <v>0</v>
      </c>
      <c r="Z14854">
        <v>0</v>
      </c>
      <c r="AA14854">
        <v>0</v>
      </c>
      <c r="AB14854">
        <v>0</v>
      </c>
      <c r="AC14854">
        <v>1</v>
      </c>
      <c r="AD14854">
        <v>0</v>
      </c>
      <c r="AE14854">
        <v>0</v>
      </c>
      <c r="AF14854">
        <v>255</v>
      </c>
      <c r="AG14854">
        <v>253</v>
      </c>
      <c r="AH14854">
        <v>0.99</v>
      </c>
      <c r="AI14854">
        <v>0.01</v>
      </c>
      <c r="AJ14854">
        <v>0.01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 s="1" t="s">
        <v>157</v>
      </c>
      <c r="AQ14854">
        <v>14</v>
      </c>
    </row>
    <row r="14855" spans="1:43" x14ac:dyDescent="0.3">
      <c r="A14855">
        <v>0</v>
      </c>
      <c r="B14855" s="1" t="s">
        <v>47</v>
      </c>
      <c r="C14855" s="1" t="s">
        <v>65</v>
      </c>
      <c r="D14855" s="1" t="s">
        <v>45</v>
      </c>
      <c r="E14855">
        <v>45</v>
      </c>
      <c r="F14855">
        <v>45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114</v>
      </c>
      <c r="X14855">
        <v>194</v>
      </c>
      <c r="Y14855">
        <v>0</v>
      </c>
      <c r="Z14855">
        <v>0</v>
      </c>
      <c r="AA14855">
        <v>0</v>
      </c>
      <c r="AB14855">
        <v>0</v>
      </c>
      <c r="AC14855">
        <v>1</v>
      </c>
      <c r="AD14855">
        <v>0</v>
      </c>
      <c r="AE14855">
        <v>0.01</v>
      </c>
      <c r="AF14855">
        <v>255</v>
      </c>
      <c r="AG14855">
        <v>255</v>
      </c>
      <c r="AH14855">
        <v>1</v>
      </c>
      <c r="AI14855">
        <v>0</v>
      </c>
      <c r="AJ14855">
        <v>0.01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 s="1" t="s">
        <v>46</v>
      </c>
      <c r="AQ14855">
        <v>18</v>
      </c>
    </row>
    <row r="14856" spans="1:43" x14ac:dyDescent="0.3">
      <c r="A14856">
        <v>0</v>
      </c>
      <c r="B14856" s="1" t="s">
        <v>43</v>
      </c>
      <c r="C14856" s="1" t="s">
        <v>52</v>
      </c>
      <c r="D14856" s="1" t="s">
        <v>45</v>
      </c>
      <c r="E14856">
        <v>210</v>
      </c>
      <c r="F14856">
        <v>4853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1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16</v>
      </c>
      <c r="X14856">
        <v>16</v>
      </c>
      <c r="Y14856">
        <v>0.06</v>
      </c>
      <c r="Z14856">
        <v>0.06</v>
      </c>
      <c r="AA14856">
        <v>0</v>
      </c>
      <c r="AB14856">
        <v>0</v>
      </c>
      <c r="AC14856">
        <v>1</v>
      </c>
      <c r="AD14856">
        <v>0</v>
      </c>
      <c r="AE14856">
        <v>0</v>
      </c>
      <c r="AF14856">
        <v>85</v>
      </c>
      <c r="AG14856">
        <v>255</v>
      </c>
      <c r="AH14856">
        <v>1</v>
      </c>
      <c r="AI14856">
        <v>0</v>
      </c>
      <c r="AJ14856">
        <v>0.01</v>
      </c>
      <c r="AK14856">
        <v>0.02</v>
      </c>
      <c r="AL14856">
        <v>0.01</v>
      </c>
      <c r="AM14856">
        <v>0</v>
      </c>
      <c r="AN14856">
        <v>0</v>
      </c>
      <c r="AO14856">
        <v>0</v>
      </c>
      <c r="AP14856" s="1" t="s">
        <v>46</v>
      </c>
      <c r="AQ14856">
        <v>21</v>
      </c>
    </row>
    <row r="14857" spans="1:43" x14ac:dyDescent="0.3">
      <c r="A14857">
        <v>0</v>
      </c>
      <c r="B14857" s="1" t="s">
        <v>47</v>
      </c>
      <c r="C14857" s="1" t="s">
        <v>65</v>
      </c>
      <c r="D14857" s="1" t="s">
        <v>45</v>
      </c>
      <c r="E14857">
        <v>44</v>
      </c>
      <c r="F14857">
        <v>44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105</v>
      </c>
      <c r="X14857">
        <v>105</v>
      </c>
      <c r="Y14857">
        <v>0</v>
      </c>
      <c r="Z14857">
        <v>0</v>
      </c>
      <c r="AA14857">
        <v>0</v>
      </c>
      <c r="AB14857">
        <v>0</v>
      </c>
      <c r="AC14857">
        <v>1</v>
      </c>
      <c r="AD14857">
        <v>0</v>
      </c>
      <c r="AE14857">
        <v>0</v>
      </c>
      <c r="AF14857">
        <v>255</v>
      </c>
      <c r="AG14857">
        <v>255</v>
      </c>
      <c r="AH14857">
        <v>1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 s="1" t="s">
        <v>46</v>
      </c>
      <c r="AQ14857">
        <v>20</v>
      </c>
    </row>
    <row r="14858" spans="1:43" x14ac:dyDescent="0.3">
      <c r="A14858">
        <v>4</v>
      </c>
      <c r="B14858" s="1" t="s">
        <v>43</v>
      </c>
      <c r="C14858" s="1" t="s">
        <v>118</v>
      </c>
      <c r="D14858" s="1" t="s">
        <v>45</v>
      </c>
      <c r="E14858">
        <v>26</v>
      </c>
      <c r="F14858">
        <v>93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1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1</v>
      </c>
      <c r="X14858">
        <v>1</v>
      </c>
      <c r="Y14858">
        <v>0</v>
      </c>
      <c r="Z14858">
        <v>0</v>
      </c>
      <c r="AA14858">
        <v>0</v>
      </c>
      <c r="AB14858">
        <v>0</v>
      </c>
      <c r="AC14858">
        <v>1</v>
      </c>
      <c r="AD14858">
        <v>0</v>
      </c>
      <c r="AE14858">
        <v>0</v>
      </c>
      <c r="AF14858">
        <v>169</v>
      </c>
      <c r="AG14858">
        <v>151</v>
      </c>
      <c r="AH14858">
        <v>0.89</v>
      </c>
      <c r="AI14858">
        <v>0.02</v>
      </c>
      <c r="AJ14858">
        <v>0.01</v>
      </c>
      <c r="AK14858">
        <v>0.01</v>
      </c>
      <c r="AL14858">
        <v>0</v>
      </c>
      <c r="AM14858">
        <v>0</v>
      </c>
      <c r="AN14858">
        <v>0.06</v>
      </c>
      <c r="AO14858">
        <v>0</v>
      </c>
      <c r="AP14858" s="1" t="s">
        <v>115</v>
      </c>
      <c r="AQ14858">
        <v>10</v>
      </c>
    </row>
    <row r="14859" spans="1:43" x14ac:dyDescent="0.3">
      <c r="A14859">
        <v>0</v>
      </c>
      <c r="B14859" s="1" t="s">
        <v>43</v>
      </c>
      <c r="C14859" s="1" t="s">
        <v>49</v>
      </c>
      <c r="D14859" s="1" t="s">
        <v>86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1</v>
      </c>
      <c r="X14859">
        <v>1</v>
      </c>
      <c r="Y14859">
        <v>1</v>
      </c>
      <c r="Z14859">
        <v>1</v>
      </c>
      <c r="AA14859">
        <v>0</v>
      </c>
      <c r="AB14859">
        <v>0</v>
      </c>
      <c r="AC14859">
        <v>1</v>
      </c>
      <c r="AD14859">
        <v>0</v>
      </c>
      <c r="AE14859">
        <v>0</v>
      </c>
      <c r="AF14859">
        <v>125</v>
      </c>
      <c r="AG14859">
        <v>1</v>
      </c>
      <c r="AH14859">
        <v>0.01</v>
      </c>
      <c r="AI14859">
        <v>1</v>
      </c>
      <c r="AJ14859">
        <v>1</v>
      </c>
      <c r="AK14859">
        <v>0</v>
      </c>
      <c r="AL14859">
        <v>1</v>
      </c>
      <c r="AM14859">
        <v>1</v>
      </c>
      <c r="AN14859">
        <v>0</v>
      </c>
      <c r="AO14859">
        <v>0</v>
      </c>
      <c r="AP14859" s="1" t="s">
        <v>72</v>
      </c>
      <c r="AQ14859">
        <v>20</v>
      </c>
    </row>
    <row r="14860" spans="1:43" x14ac:dyDescent="0.3">
      <c r="A14860">
        <v>0</v>
      </c>
      <c r="B14860" s="1" t="s">
        <v>43</v>
      </c>
      <c r="C14860" s="1" t="s">
        <v>62</v>
      </c>
      <c r="D14860" s="1" t="s">
        <v>127</v>
      </c>
      <c r="E14860">
        <v>0</v>
      </c>
      <c r="F14860">
        <v>44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1</v>
      </c>
      <c r="X14860">
        <v>1</v>
      </c>
      <c r="Y14860">
        <v>1</v>
      </c>
      <c r="Z14860">
        <v>1</v>
      </c>
      <c r="AA14860">
        <v>0</v>
      </c>
      <c r="AB14860">
        <v>0</v>
      </c>
      <c r="AC14860">
        <v>1</v>
      </c>
      <c r="AD14860">
        <v>0</v>
      </c>
      <c r="AE14860">
        <v>0</v>
      </c>
      <c r="AF14860">
        <v>255</v>
      </c>
      <c r="AG14860">
        <v>88</v>
      </c>
      <c r="AH14860">
        <v>0.35</v>
      </c>
      <c r="AI14860">
        <v>0.03</v>
      </c>
      <c r="AJ14860">
        <v>0</v>
      </c>
      <c r="AK14860">
        <v>0</v>
      </c>
      <c r="AL14860">
        <v>0.04</v>
      </c>
      <c r="AM14860">
        <v>0.1</v>
      </c>
      <c r="AN14860">
        <v>0.11</v>
      </c>
      <c r="AO14860">
        <v>0.15</v>
      </c>
      <c r="AP14860" s="1" t="s">
        <v>154</v>
      </c>
      <c r="AQ14860">
        <v>18</v>
      </c>
    </row>
    <row r="14861" spans="1:43" x14ac:dyDescent="0.3">
      <c r="A14861">
        <v>0</v>
      </c>
      <c r="B14861" s="1" t="s">
        <v>43</v>
      </c>
      <c r="C14861" s="1" t="s">
        <v>119</v>
      </c>
      <c r="D14861" s="1" t="s">
        <v>53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101</v>
      </c>
      <c r="X14861">
        <v>18</v>
      </c>
      <c r="Y14861">
        <v>0</v>
      </c>
      <c r="Z14861">
        <v>0</v>
      </c>
      <c r="AA14861">
        <v>1</v>
      </c>
      <c r="AB14861">
        <v>1</v>
      </c>
      <c r="AC14861">
        <v>0.18</v>
      </c>
      <c r="AD14861">
        <v>7.0000000000000007E-2</v>
      </c>
      <c r="AE14861">
        <v>0</v>
      </c>
      <c r="AF14861">
        <v>255</v>
      </c>
      <c r="AG14861">
        <v>18</v>
      </c>
      <c r="AH14861">
        <v>7.0000000000000007E-2</v>
      </c>
      <c r="AI14861">
        <v>0.05</v>
      </c>
      <c r="AJ14861">
        <v>0</v>
      </c>
      <c r="AK14861">
        <v>0</v>
      </c>
      <c r="AL14861">
        <v>0</v>
      </c>
      <c r="AM14861">
        <v>0</v>
      </c>
      <c r="AN14861">
        <v>1</v>
      </c>
      <c r="AO14861">
        <v>1</v>
      </c>
      <c r="AP14861" s="1" t="s">
        <v>51</v>
      </c>
      <c r="AQ14861">
        <v>18</v>
      </c>
    </row>
    <row r="14862" spans="1:43" x14ac:dyDescent="0.3">
      <c r="A14862">
        <v>0</v>
      </c>
      <c r="B14862" s="1" t="s">
        <v>43</v>
      </c>
      <c r="C14862" s="1" t="s">
        <v>49</v>
      </c>
      <c r="D14862" s="1" t="s">
        <v>53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297</v>
      </c>
      <c r="X14862">
        <v>18</v>
      </c>
      <c r="Y14862">
        <v>0</v>
      </c>
      <c r="Z14862">
        <v>0</v>
      </c>
      <c r="AA14862">
        <v>1</v>
      </c>
      <c r="AB14862">
        <v>1</v>
      </c>
      <c r="AC14862">
        <v>0.06</v>
      </c>
      <c r="AD14862">
        <v>0.05</v>
      </c>
      <c r="AE14862">
        <v>0</v>
      </c>
      <c r="AF14862">
        <v>255</v>
      </c>
      <c r="AG14862">
        <v>18</v>
      </c>
      <c r="AH14862">
        <v>7.0000000000000007E-2</v>
      </c>
      <c r="AI14862">
        <v>0.05</v>
      </c>
      <c r="AJ14862">
        <v>0</v>
      </c>
      <c r="AK14862">
        <v>0</v>
      </c>
      <c r="AL14862">
        <v>0</v>
      </c>
      <c r="AM14862">
        <v>0</v>
      </c>
      <c r="AN14862">
        <v>1</v>
      </c>
      <c r="AO14862">
        <v>1</v>
      </c>
      <c r="AP14862" s="1" t="s">
        <v>51</v>
      </c>
      <c r="AQ14862">
        <v>21</v>
      </c>
    </row>
    <row r="14863" spans="1:43" x14ac:dyDescent="0.3">
      <c r="A14863">
        <v>0</v>
      </c>
      <c r="B14863" s="1" t="s">
        <v>43</v>
      </c>
      <c r="C14863" s="1" t="s">
        <v>70</v>
      </c>
      <c r="D14863" s="1" t="s">
        <v>53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241</v>
      </c>
      <c r="X14863">
        <v>19</v>
      </c>
      <c r="Y14863">
        <v>0</v>
      </c>
      <c r="Z14863">
        <v>0</v>
      </c>
      <c r="AA14863">
        <v>1</v>
      </c>
      <c r="AB14863">
        <v>1</v>
      </c>
      <c r="AC14863">
        <v>0.08</v>
      </c>
      <c r="AD14863">
        <v>0.06</v>
      </c>
      <c r="AE14863">
        <v>0</v>
      </c>
      <c r="AF14863">
        <v>255</v>
      </c>
      <c r="AG14863">
        <v>19</v>
      </c>
      <c r="AH14863">
        <v>7.0000000000000007E-2</v>
      </c>
      <c r="AI14863">
        <v>0.06</v>
      </c>
      <c r="AJ14863">
        <v>0</v>
      </c>
      <c r="AK14863">
        <v>0</v>
      </c>
      <c r="AL14863">
        <v>0</v>
      </c>
      <c r="AM14863">
        <v>0</v>
      </c>
      <c r="AN14863">
        <v>1</v>
      </c>
      <c r="AO14863">
        <v>1</v>
      </c>
      <c r="AP14863" s="1" t="s">
        <v>51</v>
      </c>
      <c r="AQ14863">
        <v>20</v>
      </c>
    </row>
    <row r="14864" spans="1:43" x14ac:dyDescent="0.3">
      <c r="A14864">
        <v>0</v>
      </c>
      <c r="B14864" s="1" t="s">
        <v>43</v>
      </c>
      <c r="C14864" s="1" t="s">
        <v>52</v>
      </c>
      <c r="D14864" s="1" t="s">
        <v>45</v>
      </c>
      <c r="E14864">
        <v>237</v>
      </c>
      <c r="F14864">
        <v>668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1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3</v>
      </c>
      <c r="X14864">
        <v>3</v>
      </c>
      <c r="Y14864">
        <v>0</v>
      </c>
      <c r="Z14864">
        <v>0</v>
      </c>
      <c r="AA14864">
        <v>0</v>
      </c>
      <c r="AB14864">
        <v>0</v>
      </c>
      <c r="AC14864">
        <v>1</v>
      </c>
      <c r="AD14864">
        <v>0</v>
      </c>
      <c r="AE14864">
        <v>0</v>
      </c>
      <c r="AF14864">
        <v>255</v>
      </c>
      <c r="AG14864">
        <v>255</v>
      </c>
      <c r="AH14864">
        <v>1</v>
      </c>
      <c r="AI14864">
        <v>0</v>
      </c>
      <c r="AJ14864">
        <v>0</v>
      </c>
      <c r="AK14864">
        <v>0</v>
      </c>
      <c r="AL14864">
        <v>0.01</v>
      </c>
      <c r="AM14864">
        <v>0.01</v>
      </c>
      <c r="AN14864">
        <v>0</v>
      </c>
      <c r="AO14864">
        <v>0</v>
      </c>
      <c r="AP14864" s="1" t="s">
        <v>46</v>
      </c>
      <c r="AQ14864">
        <v>21</v>
      </c>
    </row>
    <row r="14865" spans="1:43" x14ac:dyDescent="0.3">
      <c r="A14865">
        <v>0</v>
      </c>
      <c r="B14865" s="1" t="s">
        <v>58</v>
      </c>
      <c r="C14865" s="1" t="s">
        <v>83</v>
      </c>
      <c r="D14865" s="1" t="s">
        <v>45</v>
      </c>
      <c r="E14865">
        <v>1032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65</v>
      </c>
      <c r="X14865">
        <v>65</v>
      </c>
      <c r="Y14865">
        <v>0</v>
      </c>
      <c r="Z14865">
        <v>0</v>
      </c>
      <c r="AA14865">
        <v>0</v>
      </c>
      <c r="AB14865">
        <v>0</v>
      </c>
      <c r="AC14865">
        <v>1</v>
      </c>
      <c r="AD14865">
        <v>0</v>
      </c>
      <c r="AE14865">
        <v>0</v>
      </c>
      <c r="AF14865">
        <v>255</v>
      </c>
      <c r="AG14865">
        <v>255</v>
      </c>
      <c r="AH14865">
        <v>1</v>
      </c>
      <c r="AI14865">
        <v>0</v>
      </c>
      <c r="AJ14865">
        <v>1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 s="1" t="s">
        <v>84</v>
      </c>
      <c r="AQ14865">
        <v>19</v>
      </c>
    </row>
    <row r="14866" spans="1:43" x14ac:dyDescent="0.3">
      <c r="A14866">
        <v>280</v>
      </c>
      <c r="B14866" s="1" t="s">
        <v>43</v>
      </c>
      <c r="C14866" s="1" t="s">
        <v>44</v>
      </c>
      <c r="D14866" s="1" t="s">
        <v>45</v>
      </c>
      <c r="E14866">
        <v>283618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2</v>
      </c>
      <c r="X14866">
        <v>2</v>
      </c>
      <c r="Y14866">
        <v>0</v>
      </c>
      <c r="Z14866">
        <v>0</v>
      </c>
      <c r="AA14866">
        <v>0</v>
      </c>
      <c r="AB14866">
        <v>0</v>
      </c>
      <c r="AC14866">
        <v>1</v>
      </c>
      <c r="AD14866">
        <v>0</v>
      </c>
      <c r="AE14866">
        <v>0</v>
      </c>
      <c r="AF14866">
        <v>3</v>
      </c>
      <c r="AG14866">
        <v>4</v>
      </c>
      <c r="AH14866">
        <v>0.67</v>
      </c>
      <c r="AI14866">
        <v>0.67</v>
      </c>
      <c r="AJ14866">
        <v>0.67</v>
      </c>
      <c r="AK14866">
        <v>0.5</v>
      </c>
      <c r="AL14866">
        <v>0</v>
      </c>
      <c r="AM14866">
        <v>0</v>
      </c>
      <c r="AN14866">
        <v>0</v>
      </c>
      <c r="AO14866">
        <v>0</v>
      </c>
      <c r="AP14866" s="1" t="s">
        <v>138</v>
      </c>
      <c r="AQ14866">
        <v>8</v>
      </c>
    </row>
    <row r="14867" spans="1:43" x14ac:dyDescent="0.3">
      <c r="A14867">
        <v>0</v>
      </c>
      <c r="B14867" s="1" t="s">
        <v>43</v>
      </c>
      <c r="C14867" s="1" t="s">
        <v>52</v>
      </c>
      <c r="D14867" s="1" t="s">
        <v>45</v>
      </c>
      <c r="E14867">
        <v>285</v>
      </c>
      <c r="F14867">
        <v>55718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1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2</v>
      </c>
      <c r="X14867">
        <v>2</v>
      </c>
      <c r="Y14867">
        <v>0</v>
      </c>
      <c r="Z14867">
        <v>0</v>
      </c>
      <c r="AA14867">
        <v>0</v>
      </c>
      <c r="AB14867">
        <v>0</v>
      </c>
      <c r="AC14867">
        <v>1</v>
      </c>
      <c r="AD14867">
        <v>0</v>
      </c>
      <c r="AE14867">
        <v>0</v>
      </c>
      <c r="AF14867">
        <v>2</v>
      </c>
      <c r="AG14867">
        <v>255</v>
      </c>
      <c r="AH14867">
        <v>1</v>
      </c>
      <c r="AI14867">
        <v>0</v>
      </c>
      <c r="AJ14867">
        <v>0.5</v>
      </c>
      <c r="AK14867">
        <v>0.04</v>
      </c>
      <c r="AL14867">
        <v>0</v>
      </c>
      <c r="AM14867">
        <v>0</v>
      </c>
      <c r="AN14867">
        <v>0</v>
      </c>
      <c r="AO14867">
        <v>0</v>
      </c>
      <c r="AP14867" s="1" t="s">
        <v>46</v>
      </c>
      <c r="AQ14867">
        <v>21</v>
      </c>
    </row>
    <row r="14868" spans="1:43" x14ac:dyDescent="0.3">
      <c r="A14868">
        <v>0</v>
      </c>
      <c r="B14868" s="1" t="s">
        <v>43</v>
      </c>
      <c r="C14868" s="1" t="s">
        <v>49</v>
      </c>
      <c r="D14868" s="1" t="s">
        <v>53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232</v>
      </c>
      <c r="X14868">
        <v>20</v>
      </c>
      <c r="Y14868">
        <v>0</v>
      </c>
      <c r="Z14868">
        <v>0</v>
      </c>
      <c r="AA14868">
        <v>1</v>
      </c>
      <c r="AB14868">
        <v>1</v>
      </c>
      <c r="AC14868">
        <v>0.09</v>
      </c>
      <c r="AD14868">
        <v>7.0000000000000007E-2</v>
      </c>
      <c r="AE14868">
        <v>0</v>
      </c>
      <c r="AF14868">
        <v>255</v>
      </c>
      <c r="AG14868">
        <v>20</v>
      </c>
      <c r="AH14868">
        <v>0.08</v>
      </c>
      <c r="AI14868">
        <v>0.08</v>
      </c>
      <c r="AJ14868">
        <v>0</v>
      </c>
      <c r="AK14868">
        <v>0</v>
      </c>
      <c r="AL14868">
        <v>0</v>
      </c>
      <c r="AM14868">
        <v>0</v>
      </c>
      <c r="AN14868">
        <v>1</v>
      </c>
      <c r="AO14868">
        <v>1</v>
      </c>
      <c r="AP14868" s="1" t="s">
        <v>51</v>
      </c>
      <c r="AQ14868">
        <v>21</v>
      </c>
    </row>
    <row r="14869" spans="1:43" x14ac:dyDescent="0.3">
      <c r="A14869">
        <v>6</v>
      </c>
      <c r="B14869" s="1" t="s">
        <v>43</v>
      </c>
      <c r="C14869" s="1" t="s">
        <v>48</v>
      </c>
      <c r="D14869" s="1" t="s">
        <v>53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511</v>
      </c>
      <c r="X14869">
        <v>1</v>
      </c>
      <c r="Y14869">
        <v>0.05</v>
      </c>
      <c r="Z14869">
        <v>0</v>
      </c>
      <c r="AA14869">
        <v>0.95</v>
      </c>
      <c r="AB14869">
        <v>1</v>
      </c>
      <c r="AC14869">
        <v>0</v>
      </c>
      <c r="AD14869">
        <v>1</v>
      </c>
      <c r="AE14869">
        <v>0</v>
      </c>
      <c r="AF14869">
        <v>255</v>
      </c>
      <c r="AG14869">
        <v>1</v>
      </c>
      <c r="AH14869">
        <v>0</v>
      </c>
      <c r="AI14869">
        <v>1</v>
      </c>
      <c r="AJ14869">
        <v>0</v>
      </c>
      <c r="AK14869">
        <v>0</v>
      </c>
      <c r="AL14869">
        <v>7.0000000000000007E-2</v>
      </c>
      <c r="AM14869">
        <v>0</v>
      </c>
      <c r="AN14869">
        <v>0.93</v>
      </c>
      <c r="AO14869">
        <v>1</v>
      </c>
      <c r="AP14869" s="1" t="s">
        <v>150</v>
      </c>
      <c r="AQ14869">
        <v>17</v>
      </c>
    </row>
    <row r="14870" spans="1:43" x14ac:dyDescent="0.3">
      <c r="A14870">
        <v>0</v>
      </c>
      <c r="B14870" s="1" t="s">
        <v>47</v>
      </c>
      <c r="C14870" s="1" t="s">
        <v>49</v>
      </c>
      <c r="D14870" s="1" t="s">
        <v>45</v>
      </c>
      <c r="E14870">
        <v>46</v>
      </c>
      <c r="F14870">
        <v>43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71</v>
      </c>
      <c r="X14870">
        <v>71</v>
      </c>
      <c r="Y14870">
        <v>0</v>
      </c>
      <c r="Z14870">
        <v>0</v>
      </c>
      <c r="AA14870">
        <v>0</v>
      </c>
      <c r="AB14870">
        <v>0</v>
      </c>
      <c r="AC14870">
        <v>1</v>
      </c>
      <c r="AD14870">
        <v>0</v>
      </c>
      <c r="AE14870">
        <v>0</v>
      </c>
      <c r="AF14870">
        <v>255</v>
      </c>
      <c r="AG14870">
        <v>255</v>
      </c>
      <c r="AH14870">
        <v>1</v>
      </c>
      <c r="AI14870">
        <v>0</v>
      </c>
      <c r="AJ14870">
        <v>0.46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 s="1" t="s">
        <v>46</v>
      </c>
      <c r="AQ14870">
        <v>14</v>
      </c>
    </row>
    <row r="14871" spans="1:43" x14ac:dyDescent="0.3">
      <c r="A14871">
        <v>1</v>
      </c>
      <c r="B14871" s="1" t="s">
        <v>43</v>
      </c>
      <c r="C14871" s="1" t="s">
        <v>69</v>
      </c>
      <c r="D14871" s="1" t="s">
        <v>45</v>
      </c>
      <c r="E14871">
        <v>2599</v>
      </c>
      <c r="F14871">
        <v>293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1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2</v>
      </c>
      <c r="X14871">
        <v>2</v>
      </c>
      <c r="Y14871">
        <v>0</v>
      </c>
      <c r="Z14871">
        <v>0</v>
      </c>
      <c r="AA14871">
        <v>0</v>
      </c>
      <c r="AB14871">
        <v>0</v>
      </c>
      <c r="AC14871">
        <v>1</v>
      </c>
      <c r="AD14871">
        <v>0</v>
      </c>
      <c r="AE14871">
        <v>0</v>
      </c>
      <c r="AF14871">
        <v>255</v>
      </c>
      <c r="AG14871">
        <v>14</v>
      </c>
      <c r="AH14871">
        <v>0.05</v>
      </c>
      <c r="AI14871">
        <v>0.16</v>
      </c>
      <c r="AJ14871">
        <v>0</v>
      </c>
      <c r="AK14871">
        <v>0</v>
      </c>
      <c r="AL14871">
        <v>0</v>
      </c>
      <c r="AM14871">
        <v>0</v>
      </c>
      <c r="AN14871">
        <v>0.93</v>
      </c>
      <c r="AO14871">
        <v>0</v>
      </c>
      <c r="AP14871" s="1" t="s">
        <v>158</v>
      </c>
      <c r="AQ14871">
        <v>12</v>
      </c>
    </row>
    <row r="14872" spans="1:43" x14ac:dyDescent="0.3">
      <c r="A14872">
        <v>0</v>
      </c>
      <c r="B14872" s="1" t="s">
        <v>43</v>
      </c>
      <c r="C14872" s="1" t="s">
        <v>52</v>
      </c>
      <c r="D14872" s="1" t="s">
        <v>45</v>
      </c>
      <c r="E14872">
        <v>309</v>
      </c>
      <c r="F14872">
        <v>25578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1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11</v>
      </c>
      <c r="X14872">
        <v>13</v>
      </c>
      <c r="Y14872">
        <v>0</v>
      </c>
      <c r="Z14872">
        <v>0</v>
      </c>
      <c r="AA14872">
        <v>0</v>
      </c>
      <c r="AB14872">
        <v>0</v>
      </c>
      <c r="AC14872">
        <v>1</v>
      </c>
      <c r="AD14872">
        <v>0</v>
      </c>
      <c r="AE14872">
        <v>0.15</v>
      </c>
      <c r="AF14872">
        <v>40</v>
      </c>
      <c r="AG14872">
        <v>255</v>
      </c>
      <c r="AH14872">
        <v>1</v>
      </c>
      <c r="AI14872">
        <v>0</v>
      </c>
      <c r="AJ14872">
        <v>0.03</v>
      </c>
      <c r="AK14872">
        <v>0.02</v>
      </c>
      <c r="AL14872">
        <v>0</v>
      </c>
      <c r="AM14872">
        <v>0</v>
      </c>
      <c r="AN14872">
        <v>0</v>
      </c>
      <c r="AO14872">
        <v>0</v>
      </c>
      <c r="AP14872" s="1" t="s">
        <v>46</v>
      </c>
      <c r="AQ14872">
        <v>21</v>
      </c>
    </row>
    <row r="14873" spans="1:43" x14ac:dyDescent="0.3">
      <c r="A14873">
        <v>0</v>
      </c>
      <c r="B14873" s="1" t="s">
        <v>43</v>
      </c>
      <c r="C14873" s="1" t="s">
        <v>48</v>
      </c>
      <c r="D14873" s="1" t="s">
        <v>53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448</v>
      </c>
      <c r="X14873">
        <v>1</v>
      </c>
      <c r="Y14873">
        <v>0.04</v>
      </c>
      <c r="Z14873">
        <v>0</v>
      </c>
      <c r="AA14873">
        <v>0.96</v>
      </c>
      <c r="AB14873">
        <v>1</v>
      </c>
      <c r="AC14873">
        <v>0</v>
      </c>
      <c r="AD14873">
        <v>1</v>
      </c>
      <c r="AE14873">
        <v>0</v>
      </c>
      <c r="AF14873">
        <v>255</v>
      </c>
      <c r="AG14873">
        <v>1</v>
      </c>
      <c r="AH14873">
        <v>0</v>
      </c>
      <c r="AI14873">
        <v>1</v>
      </c>
      <c r="AJ14873">
        <v>0</v>
      </c>
      <c r="AK14873">
        <v>0</v>
      </c>
      <c r="AL14873">
        <v>7.0000000000000007E-2</v>
      </c>
      <c r="AM14873">
        <v>0</v>
      </c>
      <c r="AN14873">
        <v>0.93</v>
      </c>
      <c r="AO14873">
        <v>1</v>
      </c>
      <c r="AP14873" s="1" t="s">
        <v>74</v>
      </c>
      <c r="AQ14873">
        <v>18</v>
      </c>
    </row>
    <row r="14874" spans="1:43" x14ac:dyDescent="0.3">
      <c r="A14874">
        <v>0</v>
      </c>
      <c r="B14874" s="1" t="s">
        <v>47</v>
      </c>
      <c r="C14874" s="1" t="s">
        <v>65</v>
      </c>
      <c r="D14874" s="1" t="s">
        <v>45</v>
      </c>
      <c r="E14874">
        <v>43</v>
      </c>
      <c r="F14874">
        <v>43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39</v>
      </c>
      <c r="X14874">
        <v>39</v>
      </c>
      <c r="Y14874">
        <v>0</v>
      </c>
      <c r="Z14874">
        <v>0</v>
      </c>
      <c r="AA14874">
        <v>0</v>
      </c>
      <c r="AB14874">
        <v>0</v>
      </c>
      <c r="AC14874">
        <v>1</v>
      </c>
      <c r="AD14874">
        <v>0</v>
      </c>
      <c r="AE14874">
        <v>0</v>
      </c>
      <c r="AF14874">
        <v>255</v>
      </c>
      <c r="AG14874">
        <v>255</v>
      </c>
      <c r="AH14874">
        <v>1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 s="1" t="s">
        <v>46</v>
      </c>
      <c r="AQ14874">
        <v>21</v>
      </c>
    </row>
    <row r="14875" spans="1:43" x14ac:dyDescent="0.3">
      <c r="A14875">
        <v>0</v>
      </c>
      <c r="B14875" s="1" t="s">
        <v>47</v>
      </c>
      <c r="C14875" s="1" t="s">
        <v>49</v>
      </c>
      <c r="D14875" s="1" t="s">
        <v>45</v>
      </c>
      <c r="E14875">
        <v>47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3</v>
      </c>
      <c r="X14875">
        <v>3</v>
      </c>
      <c r="Y14875">
        <v>0</v>
      </c>
      <c r="Z14875">
        <v>0</v>
      </c>
      <c r="AA14875">
        <v>0</v>
      </c>
      <c r="AB14875">
        <v>0</v>
      </c>
      <c r="AC14875">
        <v>1</v>
      </c>
      <c r="AD14875">
        <v>0</v>
      </c>
      <c r="AE14875">
        <v>0</v>
      </c>
      <c r="AF14875">
        <v>255</v>
      </c>
      <c r="AG14875">
        <v>253</v>
      </c>
      <c r="AH14875">
        <v>0.99</v>
      </c>
      <c r="AI14875">
        <v>0.01</v>
      </c>
      <c r="AJ14875">
        <v>0.01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 s="1" t="s">
        <v>157</v>
      </c>
      <c r="AQ14875">
        <v>14</v>
      </c>
    </row>
    <row r="14876" spans="1:43" x14ac:dyDescent="0.3">
      <c r="A14876">
        <v>0</v>
      </c>
      <c r="B14876" s="1" t="s">
        <v>47</v>
      </c>
      <c r="C14876" s="1" t="s">
        <v>65</v>
      </c>
      <c r="D14876" s="1" t="s">
        <v>45</v>
      </c>
      <c r="E14876">
        <v>46</v>
      </c>
      <c r="F14876">
        <v>78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162</v>
      </c>
      <c r="X14876">
        <v>162</v>
      </c>
      <c r="Y14876">
        <v>0</v>
      </c>
      <c r="Z14876">
        <v>0</v>
      </c>
      <c r="AA14876">
        <v>0</v>
      </c>
      <c r="AB14876">
        <v>0</v>
      </c>
      <c r="AC14876">
        <v>1</v>
      </c>
      <c r="AD14876">
        <v>0</v>
      </c>
      <c r="AE14876">
        <v>0</v>
      </c>
      <c r="AF14876">
        <v>255</v>
      </c>
      <c r="AG14876">
        <v>255</v>
      </c>
      <c r="AH14876">
        <v>1</v>
      </c>
      <c r="AI14876">
        <v>0</v>
      </c>
      <c r="AJ14876">
        <v>0.01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 s="1" t="s">
        <v>46</v>
      </c>
      <c r="AQ14876">
        <v>18</v>
      </c>
    </row>
    <row r="14877" spans="1:43" x14ac:dyDescent="0.3">
      <c r="A14877">
        <v>0</v>
      </c>
      <c r="B14877" s="1" t="s">
        <v>58</v>
      </c>
      <c r="C14877" s="1" t="s">
        <v>83</v>
      </c>
      <c r="D14877" s="1" t="s">
        <v>45</v>
      </c>
      <c r="E14877">
        <v>508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511</v>
      </c>
      <c r="X14877">
        <v>511</v>
      </c>
      <c r="Y14877">
        <v>0</v>
      </c>
      <c r="Z14877">
        <v>0</v>
      </c>
      <c r="AA14877">
        <v>0</v>
      </c>
      <c r="AB14877">
        <v>0</v>
      </c>
      <c r="AC14877">
        <v>1</v>
      </c>
      <c r="AD14877">
        <v>0</v>
      </c>
      <c r="AE14877">
        <v>0</v>
      </c>
      <c r="AF14877">
        <v>255</v>
      </c>
      <c r="AG14877">
        <v>242</v>
      </c>
      <c r="AH14877">
        <v>0.95</v>
      </c>
      <c r="AI14877">
        <v>0.02</v>
      </c>
      <c r="AJ14877">
        <v>0.95</v>
      </c>
      <c r="AK14877">
        <v>0</v>
      </c>
      <c r="AL14877">
        <v>0</v>
      </c>
      <c r="AM14877">
        <v>0</v>
      </c>
      <c r="AN14877">
        <v>0.05</v>
      </c>
      <c r="AO14877">
        <v>0</v>
      </c>
      <c r="AP14877" s="1" t="s">
        <v>84</v>
      </c>
      <c r="AQ14877">
        <v>18</v>
      </c>
    </row>
    <row r="14878" spans="1:43" x14ac:dyDescent="0.3">
      <c r="A14878">
        <v>0</v>
      </c>
      <c r="B14878" s="1" t="s">
        <v>43</v>
      </c>
      <c r="C14878" s="1" t="s">
        <v>52</v>
      </c>
      <c r="D14878" s="1" t="s">
        <v>45</v>
      </c>
      <c r="E14878">
        <v>304</v>
      </c>
      <c r="F14878">
        <v>6019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1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9</v>
      </c>
      <c r="X14878">
        <v>9</v>
      </c>
      <c r="Y14878">
        <v>0</v>
      </c>
      <c r="Z14878">
        <v>0</v>
      </c>
      <c r="AA14878">
        <v>0</v>
      </c>
      <c r="AB14878">
        <v>0</v>
      </c>
      <c r="AC14878">
        <v>1</v>
      </c>
      <c r="AD14878">
        <v>0</v>
      </c>
      <c r="AE14878">
        <v>0</v>
      </c>
      <c r="AF14878">
        <v>105</v>
      </c>
      <c r="AG14878">
        <v>255</v>
      </c>
      <c r="AH14878">
        <v>1</v>
      </c>
      <c r="AI14878">
        <v>0</v>
      </c>
      <c r="AJ14878">
        <v>0.01</v>
      </c>
      <c r="AK14878">
        <v>0.02</v>
      </c>
      <c r="AL14878">
        <v>0.01</v>
      </c>
      <c r="AM14878">
        <v>0</v>
      </c>
      <c r="AN14878">
        <v>0</v>
      </c>
      <c r="AO14878">
        <v>0</v>
      </c>
      <c r="AP14878" s="1" t="s">
        <v>46</v>
      </c>
      <c r="AQ14878">
        <v>21</v>
      </c>
    </row>
    <row r="14879" spans="1:43" x14ac:dyDescent="0.3">
      <c r="A14879">
        <v>0</v>
      </c>
      <c r="B14879" s="1" t="s">
        <v>43</v>
      </c>
      <c r="C14879" s="1" t="s">
        <v>62</v>
      </c>
      <c r="D14879" s="1" t="s">
        <v>45</v>
      </c>
      <c r="E14879">
        <v>119</v>
      </c>
      <c r="F14879">
        <v>174</v>
      </c>
      <c r="G14879">
        <v>0</v>
      </c>
      <c r="H14879">
        <v>0</v>
      </c>
      <c r="I14879">
        <v>0</v>
      </c>
      <c r="J14879">
        <v>0</v>
      </c>
      <c r="K14879">
        <v>1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1</v>
      </c>
      <c r="X14879">
        <v>1</v>
      </c>
      <c r="Y14879">
        <v>0</v>
      </c>
      <c r="Z14879">
        <v>0</v>
      </c>
      <c r="AA14879">
        <v>0</v>
      </c>
      <c r="AB14879">
        <v>0</v>
      </c>
      <c r="AC14879">
        <v>1</v>
      </c>
      <c r="AD14879">
        <v>0</v>
      </c>
      <c r="AE14879">
        <v>0</v>
      </c>
      <c r="AF14879">
        <v>255</v>
      </c>
      <c r="AG14879">
        <v>16</v>
      </c>
      <c r="AH14879">
        <v>0.06</v>
      </c>
      <c r="AI14879">
        <v>0.02</v>
      </c>
      <c r="AJ14879">
        <v>0.01</v>
      </c>
      <c r="AK14879">
        <v>0</v>
      </c>
      <c r="AL14879">
        <v>0</v>
      </c>
      <c r="AM14879">
        <v>0</v>
      </c>
      <c r="AN14879">
        <v>0</v>
      </c>
      <c r="AO14879">
        <v>0.06</v>
      </c>
      <c r="AP14879" s="1" t="s">
        <v>115</v>
      </c>
      <c r="AQ14879">
        <v>7</v>
      </c>
    </row>
    <row r="14880" spans="1:43" x14ac:dyDescent="0.3">
      <c r="A14880">
        <v>0</v>
      </c>
      <c r="B14880" s="1" t="s">
        <v>47</v>
      </c>
      <c r="C14880" s="1" t="s">
        <v>49</v>
      </c>
      <c r="D14880" s="1" t="s">
        <v>45</v>
      </c>
      <c r="E14880">
        <v>46</v>
      </c>
      <c r="F14880">
        <v>43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118</v>
      </c>
      <c r="X14880">
        <v>118</v>
      </c>
      <c r="Y14880">
        <v>0</v>
      </c>
      <c r="Z14880">
        <v>0</v>
      </c>
      <c r="AA14880">
        <v>0</v>
      </c>
      <c r="AB14880">
        <v>0</v>
      </c>
      <c r="AC14880">
        <v>1</v>
      </c>
      <c r="AD14880">
        <v>0</v>
      </c>
      <c r="AE14880">
        <v>0</v>
      </c>
      <c r="AF14880">
        <v>255</v>
      </c>
      <c r="AG14880">
        <v>254</v>
      </c>
      <c r="AH14880">
        <v>1</v>
      </c>
      <c r="AI14880">
        <v>0.01</v>
      </c>
      <c r="AJ14880">
        <v>0.46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 s="1" t="s">
        <v>46</v>
      </c>
      <c r="AQ14880">
        <v>13</v>
      </c>
    </row>
    <row r="14881" spans="1:43" x14ac:dyDescent="0.3">
      <c r="A14881">
        <v>280</v>
      </c>
      <c r="B14881" s="1" t="s">
        <v>43</v>
      </c>
      <c r="C14881" s="1" t="s">
        <v>44</v>
      </c>
      <c r="D14881" s="1" t="s">
        <v>45</v>
      </c>
      <c r="E14881">
        <v>283618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1</v>
      </c>
      <c r="X14881">
        <v>1</v>
      </c>
      <c r="Y14881">
        <v>0</v>
      </c>
      <c r="Z14881">
        <v>0</v>
      </c>
      <c r="AA14881">
        <v>0</v>
      </c>
      <c r="AB14881">
        <v>0</v>
      </c>
      <c r="AC14881">
        <v>1</v>
      </c>
      <c r="AD14881">
        <v>0</v>
      </c>
      <c r="AE14881">
        <v>0</v>
      </c>
      <c r="AF14881">
        <v>1</v>
      </c>
      <c r="AG14881">
        <v>27</v>
      </c>
      <c r="AH14881">
        <v>1</v>
      </c>
      <c r="AI14881">
        <v>0</v>
      </c>
      <c r="AJ14881">
        <v>1</v>
      </c>
      <c r="AK14881">
        <v>0.19</v>
      </c>
      <c r="AL14881">
        <v>0</v>
      </c>
      <c r="AM14881">
        <v>0</v>
      </c>
      <c r="AN14881">
        <v>0</v>
      </c>
      <c r="AO14881">
        <v>0</v>
      </c>
      <c r="AP14881" s="1" t="s">
        <v>138</v>
      </c>
      <c r="AQ14881">
        <v>16</v>
      </c>
    </row>
    <row r="14882" spans="1:43" x14ac:dyDescent="0.3">
      <c r="A14882">
        <v>0</v>
      </c>
      <c r="B14882" s="1" t="s">
        <v>47</v>
      </c>
      <c r="C14882" s="1" t="s">
        <v>48</v>
      </c>
      <c r="D14882" s="1" t="s">
        <v>45</v>
      </c>
      <c r="E14882">
        <v>1</v>
      </c>
      <c r="F14882">
        <v>1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165</v>
      </c>
      <c r="X14882">
        <v>1</v>
      </c>
      <c r="Y14882">
        <v>0</v>
      </c>
      <c r="Z14882">
        <v>0</v>
      </c>
      <c r="AA14882">
        <v>0</v>
      </c>
      <c r="AB14882">
        <v>0</v>
      </c>
      <c r="AC14882">
        <v>0.01</v>
      </c>
      <c r="AD14882">
        <v>1</v>
      </c>
      <c r="AE14882">
        <v>0</v>
      </c>
      <c r="AF14882">
        <v>255</v>
      </c>
      <c r="AG14882">
        <v>1</v>
      </c>
      <c r="AH14882">
        <v>0</v>
      </c>
      <c r="AI14882">
        <v>0.7</v>
      </c>
      <c r="AJ14882">
        <v>0.99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 s="1" t="s">
        <v>74</v>
      </c>
      <c r="AQ14882">
        <v>18</v>
      </c>
    </row>
    <row r="14883" spans="1:43" x14ac:dyDescent="0.3">
      <c r="A14883">
        <v>0</v>
      </c>
      <c r="B14883" s="1" t="s">
        <v>43</v>
      </c>
      <c r="C14883" s="1" t="s">
        <v>52</v>
      </c>
      <c r="D14883" s="1" t="s">
        <v>45</v>
      </c>
      <c r="E14883">
        <v>306</v>
      </c>
      <c r="F14883">
        <v>37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1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7</v>
      </c>
      <c r="X14883">
        <v>7</v>
      </c>
      <c r="Y14883">
        <v>0</v>
      </c>
      <c r="Z14883">
        <v>0</v>
      </c>
      <c r="AA14883">
        <v>0</v>
      </c>
      <c r="AB14883">
        <v>0</v>
      </c>
      <c r="AC14883">
        <v>1</v>
      </c>
      <c r="AD14883">
        <v>0</v>
      </c>
      <c r="AE14883">
        <v>0</v>
      </c>
      <c r="AF14883">
        <v>255</v>
      </c>
      <c r="AG14883">
        <v>255</v>
      </c>
      <c r="AH14883">
        <v>1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 s="1" t="s">
        <v>46</v>
      </c>
      <c r="AQ14883">
        <v>21</v>
      </c>
    </row>
    <row r="14884" spans="1:43" x14ac:dyDescent="0.3">
      <c r="A14884">
        <v>0</v>
      </c>
      <c r="B14884" s="1" t="s">
        <v>43</v>
      </c>
      <c r="C14884" s="1" t="s">
        <v>118</v>
      </c>
      <c r="D14884" s="1" t="s">
        <v>53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3</v>
      </c>
      <c r="X14884">
        <v>10</v>
      </c>
      <c r="Y14884">
        <v>0</v>
      </c>
      <c r="Z14884">
        <v>0</v>
      </c>
      <c r="AA14884">
        <v>1</v>
      </c>
      <c r="AB14884">
        <v>0.9</v>
      </c>
      <c r="AC14884">
        <v>0.33</v>
      </c>
      <c r="AD14884">
        <v>1</v>
      </c>
      <c r="AE14884">
        <v>1</v>
      </c>
      <c r="AF14884">
        <v>42</v>
      </c>
      <c r="AG14884">
        <v>59</v>
      </c>
      <c r="AH14884">
        <v>0.24</v>
      </c>
      <c r="AI14884">
        <v>0.12</v>
      </c>
      <c r="AJ14884">
        <v>0.02</v>
      </c>
      <c r="AK14884">
        <v>0.03</v>
      </c>
      <c r="AL14884">
        <v>0</v>
      </c>
      <c r="AM14884">
        <v>0</v>
      </c>
      <c r="AN14884">
        <v>0.88</v>
      </c>
      <c r="AO14884">
        <v>1</v>
      </c>
      <c r="AP14884" s="1" t="s">
        <v>151</v>
      </c>
      <c r="AQ14884">
        <v>15</v>
      </c>
    </row>
    <row r="14885" spans="1:43" x14ac:dyDescent="0.3">
      <c r="A14885">
        <v>0</v>
      </c>
      <c r="B14885" s="1" t="s">
        <v>43</v>
      </c>
      <c r="C14885" s="1" t="s">
        <v>52</v>
      </c>
      <c r="D14885" s="1" t="s">
        <v>45</v>
      </c>
      <c r="E14885">
        <v>291</v>
      </c>
      <c r="F14885">
        <v>321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1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28</v>
      </c>
      <c r="X14885">
        <v>38</v>
      </c>
      <c r="Y14885">
        <v>0</v>
      </c>
      <c r="Z14885">
        <v>0</v>
      </c>
      <c r="AA14885">
        <v>0</v>
      </c>
      <c r="AB14885">
        <v>0</v>
      </c>
      <c r="AC14885">
        <v>1</v>
      </c>
      <c r="AD14885">
        <v>0</v>
      </c>
      <c r="AE14885">
        <v>0.05</v>
      </c>
      <c r="AF14885">
        <v>255</v>
      </c>
      <c r="AG14885">
        <v>255</v>
      </c>
      <c r="AH14885">
        <v>1</v>
      </c>
      <c r="AI14885">
        <v>0</v>
      </c>
      <c r="AJ14885">
        <v>0</v>
      </c>
      <c r="AK14885">
        <v>0</v>
      </c>
      <c r="AL14885">
        <v>0.01</v>
      </c>
      <c r="AM14885">
        <v>0.01</v>
      </c>
      <c r="AN14885">
        <v>0</v>
      </c>
      <c r="AO14885">
        <v>0</v>
      </c>
      <c r="AP14885" s="1" t="s">
        <v>46</v>
      </c>
      <c r="AQ14885">
        <v>21</v>
      </c>
    </row>
    <row r="14886" spans="1:43" x14ac:dyDescent="0.3">
      <c r="A14886">
        <v>0</v>
      </c>
      <c r="B14886" s="1" t="s">
        <v>47</v>
      </c>
      <c r="C14886" s="1" t="s">
        <v>65</v>
      </c>
      <c r="D14886" s="1" t="s">
        <v>45</v>
      </c>
      <c r="E14886">
        <v>45</v>
      </c>
      <c r="F14886">
        <v>45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24</v>
      </c>
      <c r="X14886">
        <v>52</v>
      </c>
      <c r="Y14886">
        <v>0</v>
      </c>
      <c r="Z14886">
        <v>0</v>
      </c>
      <c r="AA14886">
        <v>0</v>
      </c>
      <c r="AB14886">
        <v>0</v>
      </c>
      <c r="AC14886">
        <v>1</v>
      </c>
      <c r="AD14886">
        <v>0</v>
      </c>
      <c r="AE14886">
        <v>0.04</v>
      </c>
      <c r="AF14886">
        <v>255</v>
      </c>
      <c r="AG14886">
        <v>255</v>
      </c>
      <c r="AH14886">
        <v>1</v>
      </c>
      <c r="AI14886">
        <v>0</v>
      </c>
      <c r="AJ14886">
        <v>0.01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 s="1" t="s">
        <v>46</v>
      </c>
      <c r="AQ14886">
        <v>21</v>
      </c>
    </row>
    <row r="14887" spans="1:43" x14ac:dyDescent="0.3">
      <c r="A14887">
        <v>0</v>
      </c>
      <c r="B14887" s="1" t="s">
        <v>43</v>
      </c>
      <c r="C14887" s="1" t="s">
        <v>49</v>
      </c>
      <c r="D14887" s="1" t="s">
        <v>53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227</v>
      </c>
      <c r="X14887">
        <v>6</v>
      </c>
      <c r="Y14887">
        <v>0</v>
      </c>
      <c r="Z14887">
        <v>0</v>
      </c>
      <c r="AA14887">
        <v>1</v>
      </c>
      <c r="AB14887">
        <v>1</v>
      </c>
      <c r="AC14887">
        <v>0.03</v>
      </c>
      <c r="AD14887">
        <v>0.08</v>
      </c>
      <c r="AE14887">
        <v>0</v>
      </c>
      <c r="AF14887">
        <v>255</v>
      </c>
      <c r="AG14887">
        <v>6</v>
      </c>
      <c r="AH14887">
        <v>0.02</v>
      </c>
      <c r="AI14887">
        <v>0.09</v>
      </c>
      <c r="AJ14887">
        <v>0</v>
      </c>
      <c r="AK14887">
        <v>0</v>
      </c>
      <c r="AL14887">
        <v>0</v>
      </c>
      <c r="AM14887">
        <v>0</v>
      </c>
      <c r="AN14887">
        <v>1</v>
      </c>
      <c r="AO14887">
        <v>1</v>
      </c>
      <c r="AP14887" s="1" t="s">
        <v>51</v>
      </c>
      <c r="AQ14887">
        <v>21</v>
      </c>
    </row>
    <row r="14888" spans="1:43" x14ac:dyDescent="0.3">
      <c r="A14888">
        <v>0</v>
      </c>
      <c r="B14888" s="1" t="s">
        <v>43</v>
      </c>
      <c r="C14888" s="1" t="s">
        <v>49</v>
      </c>
      <c r="D14888" s="1" t="s">
        <v>53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112</v>
      </c>
      <c r="X14888">
        <v>9</v>
      </c>
      <c r="Y14888">
        <v>0</v>
      </c>
      <c r="Z14888">
        <v>0</v>
      </c>
      <c r="AA14888">
        <v>1</v>
      </c>
      <c r="AB14888">
        <v>1</v>
      </c>
      <c r="AC14888">
        <v>0.08</v>
      </c>
      <c r="AD14888">
        <v>7.0000000000000007E-2</v>
      </c>
      <c r="AE14888">
        <v>0</v>
      </c>
      <c r="AF14888">
        <v>255</v>
      </c>
      <c r="AG14888">
        <v>9</v>
      </c>
      <c r="AH14888">
        <v>0.04</v>
      </c>
      <c r="AI14888">
        <v>0.06</v>
      </c>
      <c r="AJ14888">
        <v>0</v>
      </c>
      <c r="AK14888">
        <v>0</v>
      </c>
      <c r="AL14888">
        <v>0</v>
      </c>
      <c r="AM14888">
        <v>0</v>
      </c>
      <c r="AN14888">
        <v>1</v>
      </c>
      <c r="AO14888">
        <v>1</v>
      </c>
      <c r="AP14888" s="1" t="s">
        <v>51</v>
      </c>
      <c r="AQ14888">
        <v>21</v>
      </c>
    </row>
    <row r="14889" spans="1:43" x14ac:dyDescent="0.3">
      <c r="A14889">
        <v>0</v>
      </c>
      <c r="B14889" s="1" t="s">
        <v>43</v>
      </c>
      <c r="C14889" s="1" t="s">
        <v>52</v>
      </c>
      <c r="D14889" s="1" t="s">
        <v>45</v>
      </c>
      <c r="E14889">
        <v>211</v>
      </c>
      <c r="F14889">
        <v>254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1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10</v>
      </c>
      <c r="X14889">
        <v>12</v>
      </c>
      <c r="Y14889">
        <v>0</v>
      </c>
      <c r="Z14889">
        <v>0</v>
      </c>
      <c r="AA14889">
        <v>0</v>
      </c>
      <c r="AB14889">
        <v>0</v>
      </c>
      <c r="AC14889">
        <v>1</v>
      </c>
      <c r="AD14889">
        <v>0</v>
      </c>
      <c r="AE14889">
        <v>0.17</v>
      </c>
      <c r="AF14889">
        <v>13</v>
      </c>
      <c r="AG14889">
        <v>255</v>
      </c>
      <c r="AH14889">
        <v>1</v>
      </c>
      <c r="AI14889">
        <v>0</v>
      </c>
      <c r="AJ14889">
        <v>0.08</v>
      </c>
      <c r="AK14889">
        <v>7.0000000000000007E-2</v>
      </c>
      <c r="AL14889">
        <v>0</v>
      </c>
      <c r="AM14889">
        <v>0</v>
      </c>
      <c r="AN14889">
        <v>0</v>
      </c>
      <c r="AO14889">
        <v>0</v>
      </c>
      <c r="AP14889" s="1" t="s">
        <v>46</v>
      </c>
      <c r="AQ14889">
        <v>21</v>
      </c>
    </row>
    <row r="14890" spans="1:43" x14ac:dyDescent="0.3">
      <c r="A14890">
        <v>0</v>
      </c>
      <c r="B14890" s="1" t="s">
        <v>43</v>
      </c>
      <c r="C14890" s="1" t="s">
        <v>52</v>
      </c>
      <c r="D14890" s="1" t="s">
        <v>45</v>
      </c>
      <c r="E14890">
        <v>54540</v>
      </c>
      <c r="F14890">
        <v>8314</v>
      </c>
      <c r="G14890">
        <v>0</v>
      </c>
      <c r="H14890">
        <v>0</v>
      </c>
      <c r="I14890">
        <v>0</v>
      </c>
      <c r="J14890">
        <v>2</v>
      </c>
      <c r="K14890">
        <v>0</v>
      </c>
      <c r="L14890">
        <v>1</v>
      </c>
      <c r="M14890">
        <v>1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4</v>
      </c>
      <c r="X14890">
        <v>4</v>
      </c>
      <c r="Y14890">
        <v>0</v>
      </c>
      <c r="Z14890">
        <v>0</v>
      </c>
      <c r="AA14890">
        <v>0</v>
      </c>
      <c r="AB14890">
        <v>0</v>
      </c>
      <c r="AC14890">
        <v>1</v>
      </c>
      <c r="AD14890">
        <v>0</v>
      </c>
      <c r="AE14890">
        <v>0</v>
      </c>
      <c r="AF14890">
        <v>255</v>
      </c>
      <c r="AG14890">
        <v>229</v>
      </c>
      <c r="AH14890">
        <v>0.9</v>
      </c>
      <c r="AI14890">
        <v>0.01</v>
      </c>
      <c r="AJ14890">
        <v>0</v>
      </c>
      <c r="AK14890">
        <v>0</v>
      </c>
      <c r="AL14890">
        <v>0</v>
      </c>
      <c r="AM14890">
        <v>0</v>
      </c>
      <c r="AN14890">
        <v>0.01</v>
      </c>
      <c r="AO14890">
        <v>0.01</v>
      </c>
      <c r="AP14890" s="1" t="s">
        <v>108</v>
      </c>
      <c r="AQ14890">
        <v>12</v>
      </c>
    </row>
    <row r="14891" spans="1:43" x14ac:dyDescent="0.3">
      <c r="A14891">
        <v>4</v>
      </c>
      <c r="B14891" s="1" t="s">
        <v>43</v>
      </c>
      <c r="C14891" s="1" t="s">
        <v>118</v>
      </c>
      <c r="D14891" s="1" t="s">
        <v>45</v>
      </c>
      <c r="E14891">
        <v>28</v>
      </c>
      <c r="F14891">
        <v>93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1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1</v>
      </c>
      <c r="X14891">
        <v>1</v>
      </c>
      <c r="Y14891">
        <v>0</v>
      </c>
      <c r="Z14891">
        <v>0</v>
      </c>
      <c r="AA14891">
        <v>0</v>
      </c>
      <c r="AB14891">
        <v>0</v>
      </c>
      <c r="AC14891">
        <v>1</v>
      </c>
      <c r="AD14891">
        <v>0</v>
      </c>
      <c r="AE14891">
        <v>0</v>
      </c>
      <c r="AF14891">
        <v>255</v>
      </c>
      <c r="AG14891">
        <v>230</v>
      </c>
      <c r="AH14891">
        <v>0.9</v>
      </c>
      <c r="AI14891">
        <v>0.02</v>
      </c>
      <c r="AJ14891">
        <v>0</v>
      </c>
      <c r="AK14891">
        <v>0</v>
      </c>
      <c r="AL14891">
        <v>0</v>
      </c>
      <c r="AM14891">
        <v>0</v>
      </c>
      <c r="AN14891">
        <v>0.06</v>
      </c>
      <c r="AO14891">
        <v>0</v>
      </c>
      <c r="AP14891" s="1" t="s">
        <v>115</v>
      </c>
      <c r="AQ14891">
        <v>16</v>
      </c>
    </row>
    <row r="14892" spans="1:43" x14ac:dyDescent="0.3">
      <c r="A14892">
        <v>0</v>
      </c>
      <c r="B14892" s="1" t="s">
        <v>43</v>
      </c>
      <c r="C14892" s="1" t="s">
        <v>69</v>
      </c>
      <c r="D14892" s="1" t="s">
        <v>45</v>
      </c>
      <c r="E14892">
        <v>1585</v>
      </c>
      <c r="F14892">
        <v>337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1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1</v>
      </c>
      <c r="X14892">
        <v>2</v>
      </c>
      <c r="Y14892">
        <v>0</v>
      </c>
      <c r="Z14892">
        <v>0</v>
      </c>
      <c r="AA14892">
        <v>0</v>
      </c>
      <c r="AB14892">
        <v>0</v>
      </c>
      <c r="AC14892">
        <v>1</v>
      </c>
      <c r="AD14892">
        <v>0</v>
      </c>
      <c r="AE14892">
        <v>1</v>
      </c>
      <c r="AF14892">
        <v>22</v>
      </c>
      <c r="AG14892">
        <v>151</v>
      </c>
      <c r="AH14892">
        <v>0.68</v>
      </c>
      <c r="AI14892">
        <v>0.14000000000000001</v>
      </c>
      <c r="AJ14892">
        <v>0.05</v>
      </c>
      <c r="AK14892">
        <v>0.01</v>
      </c>
      <c r="AL14892">
        <v>0</v>
      </c>
      <c r="AM14892">
        <v>0</v>
      </c>
      <c r="AN14892">
        <v>0</v>
      </c>
      <c r="AO14892">
        <v>0</v>
      </c>
      <c r="AP14892" s="1" t="s">
        <v>46</v>
      </c>
      <c r="AQ14892">
        <v>21</v>
      </c>
    </row>
    <row r="14893" spans="1:43" x14ac:dyDescent="0.3">
      <c r="A14893">
        <v>0</v>
      </c>
      <c r="B14893" s="1" t="s">
        <v>43</v>
      </c>
      <c r="C14893" s="1" t="s">
        <v>44</v>
      </c>
      <c r="D14893" s="1" t="s">
        <v>45</v>
      </c>
      <c r="E14893">
        <v>383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3</v>
      </c>
      <c r="X14893">
        <v>2</v>
      </c>
      <c r="Y14893">
        <v>0</v>
      </c>
      <c r="Z14893">
        <v>0</v>
      </c>
      <c r="AA14893">
        <v>0</v>
      </c>
      <c r="AB14893">
        <v>0</v>
      </c>
      <c r="AC14893">
        <v>0.67</v>
      </c>
      <c r="AD14893">
        <v>0.67</v>
      </c>
      <c r="AE14893">
        <v>0</v>
      </c>
      <c r="AF14893">
        <v>161</v>
      </c>
      <c r="AG14893">
        <v>43</v>
      </c>
      <c r="AH14893">
        <v>0.22</v>
      </c>
      <c r="AI14893">
        <v>0.04</v>
      </c>
      <c r="AJ14893">
        <v>0.22</v>
      </c>
      <c r="AK14893">
        <v>0.05</v>
      </c>
      <c r="AL14893">
        <v>0.01</v>
      </c>
      <c r="AM14893">
        <v>0</v>
      </c>
      <c r="AN14893">
        <v>0.02</v>
      </c>
      <c r="AO14893">
        <v>0</v>
      </c>
      <c r="AP14893" s="1" t="s">
        <v>46</v>
      </c>
      <c r="AQ14893">
        <v>21</v>
      </c>
    </row>
    <row r="14894" spans="1:43" x14ac:dyDescent="0.3">
      <c r="A14894">
        <v>0</v>
      </c>
      <c r="B14894" s="1" t="s">
        <v>43</v>
      </c>
      <c r="C14894" s="1" t="s">
        <v>52</v>
      </c>
      <c r="D14894" s="1" t="s">
        <v>45</v>
      </c>
      <c r="E14894">
        <v>299</v>
      </c>
      <c r="F14894">
        <v>63112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1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2</v>
      </c>
      <c r="X14894">
        <v>2</v>
      </c>
      <c r="Y14894">
        <v>0</v>
      </c>
      <c r="Z14894">
        <v>0</v>
      </c>
      <c r="AA14894">
        <v>0</v>
      </c>
      <c r="AB14894">
        <v>0</v>
      </c>
      <c r="AC14894">
        <v>1</v>
      </c>
      <c r="AD14894">
        <v>0</v>
      </c>
      <c r="AE14894">
        <v>0</v>
      </c>
      <c r="AF14894">
        <v>10</v>
      </c>
      <c r="AG14894">
        <v>255</v>
      </c>
      <c r="AH14894">
        <v>1</v>
      </c>
      <c r="AI14894">
        <v>0</v>
      </c>
      <c r="AJ14894">
        <v>0.1</v>
      </c>
      <c r="AK14894">
        <v>0.04</v>
      </c>
      <c r="AL14894">
        <v>0</v>
      </c>
      <c r="AM14894">
        <v>0</v>
      </c>
      <c r="AN14894">
        <v>0</v>
      </c>
      <c r="AO14894">
        <v>0</v>
      </c>
      <c r="AP14894" s="1" t="s">
        <v>46</v>
      </c>
      <c r="AQ14894">
        <v>21</v>
      </c>
    </row>
    <row r="14895" spans="1:43" x14ac:dyDescent="0.3">
      <c r="A14895">
        <v>0</v>
      </c>
      <c r="B14895" s="1" t="s">
        <v>43</v>
      </c>
      <c r="C14895" s="1" t="s">
        <v>52</v>
      </c>
      <c r="D14895" s="1" t="s">
        <v>45</v>
      </c>
      <c r="E14895">
        <v>305</v>
      </c>
      <c r="F14895">
        <v>28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1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3</v>
      </c>
      <c r="X14895">
        <v>3</v>
      </c>
      <c r="Y14895">
        <v>0</v>
      </c>
      <c r="Z14895">
        <v>0</v>
      </c>
      <c r="AA14895">
        <v>0</v>
      </c>
      <c r="AB14895">
        <v>0</v>
      </c>
      <c r="AC14895">
        <v>1</v>
      </c>
      <c r="AD14895">
        <v>0</v>
      </c>
      <c r="AE14895">
        <v>0</v>
      </c>
      <c r="AF14895">
        <v>78</v>
      </c>
      <c r="AG14895">
        <v>255</v>
      </c>
      <c r="AH14895">
        <v>1</v>
      </c>
      <c r="AI14895">
        <v>0</v>
      </c>
      <c r="AJ14895">
        <v>0.01</v>
      </c>
      <c r="AK14895">
        <v>0.01</v>
      </c>
      <c r="AL14895">
        <v>0</v>
      </c>
      <c r="AM14895">
        <v>0</v>
      </c>
      <c r="AN14895">
        <v>0</v>
      </c>
      <c r="AO14895">
        <v>0</v>
      </c>
      <c r="AP14895" s="1" t="s">
        <v>46</v>
      </c>
      <c r="AQ14895">
        <v>21</v>
      </c>
    </row>
    <row r="14896" spans="1:43" x14ac:dyDescent="0.3">
      <c r="A14896">
        <v>0</v>
      </c>
      <c r="B14896" s="1" t="s">
        <v>43</v>
      </c>
      <c r="C14896" s="1" t="s">
        <v>52</v>
      </c>
      <c r="D14896" s="1" t="s">
        <v>45</v>
      </c>
      <c r="E14896">
        <v>305</v>
      </c>
      <c r="F14896">
        <v>838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1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31</v>
      </c>
      <c r="X14896">
        <v>31</v>
      </c>
      <c r="Y14896">
        <v>0</v>
      </c>
      <c r="Z14896">
        <v>0</v>
      </c>
      <c r="AA14896">
        <v>0</v>
      </c>
      <c r="AB14896">
        <v>0</v>
      </c>
      <c r="AC14896">
        <v>1</v>
      </c>
      <c r="AD14896">
        <v>0</v>
      </c>
      <c r="AE14896">
        <v>0</v>
      </c>
      <c r="AF14896">
        <v>255</v>
      </c>
      <c r="AG14896">
        <v>255</v>
      </c>
      <c r="AH14896">
        <v>1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 s="1" t="s">
        <v>46</v>
      </c>
      <c r="AQ14896">
        <v>21</v>
      </c>
    </row>
    <row r="14897" spans="1:43" x14ac:dyDescent="0.3">
      <c r="A14897">
        <v>0</v>
      </c>
      <c r="B14897" s="1" t="s">
        <v>43</v>
      </c>
      <c r="C14897" s="1" t="s">
        <v>118</v>
      </c>
      <c r="D14897" s="1" t="s">
        <v>101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281</v>
      </c>
      <c r="X14897">
        <v>19</v>
      </c>
      <c r="Y14897">
        <v>0</v>
      </c>
      <c r="Z14897">
        <v>0</v>
      </c>
      <c r="AA14897">
        <v>1</v>
      </c>
      <c r="AB14897">
        <v>1</v>
      </c>
      <c r="AC14897">
        <v>7.0000000000000007E-2</v>
      </c>
      <c r="AD14897">
        <v>0.06</v>
      </c>
      <c r="AE14897">
        <v>0</v>
      </c>
      <c r="AF14897">
        <v>255</v>
      </c>
      <c r="AG14897">
        <v>19</v>
      </c>
      <c r="AH14897">
        <v>7.0000000000000007E-2</v>
      </c>
      <c r="AI14897">
        <v>0.06</v>
      </c>
      <c r="AJ14897">
        <v>0</v>
      </c>
      <c r="AK14897">
        <v>0</v>
      </c>
      <c r="AL14897">
        <v>0</v>
      </c>
      <c r="AM14897">
        <v>0</v>
      </c>
      <c r="AN14897">
        <v>1</v>
      </c>
      <c r="AO14897">
        <v>1</v>
      </c>
      <c r="AP14897" s="1" t="s">
        <v>51</v>
      </c>
      <c r="AQ14897">
        <v>21</v>
      </c>
    </row>
    <row r="14898" spans="1:43" x14ac:dyDescent="0.3">
      <c r="A14898">
        <v>4</v>
      </c>
      <c r="B14898" s="1" t="s">
        <v>43</v>
      </c>
      <c r="C14898" s="1" t="s">
        <v>118</v>
      </c>
      <c r="D14898" s="1" t="s">
        <v>45</v>
      </c>
      <c r="E14898">
        <v>28</v>
      </c>
      <c r="F14898">
        <v>93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1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1</v>
      </c>
      <c r="X14898">
        <v>1</v>
      </c>
      <c r="Y14898">
        <v>0</v>
      </c>
      <c r="Z14898">
        <v>0</v>
      </c>
      <c r="AA14898">
        <v>0</v>
      </c>
      <c r="AB14898">
        <v>0</v>
      </c>
      <c r="AC14898">
        <v>1</v>
      </c>
      <c r="AD14898">
        <v>0</v>
      </c>
      <c r="AE14898">
        <v>0</v>
      </c>
      <c r="AF14898">
        <v>255</v>
      </c>
      <c r="AG14898">
        <v>150</v>
      </c>
      <c r="AH14898">
        <v>0.59</v>
      </c>
      <c r="AI14898">
        <v>0.02</v>
      </c>
      <c r="AJ14898">
        <v>0</v>
      </c>
      <c r="AK14898">
        <v>0</v>
      </c>
      <c r="AL14898">
        <v>0</v>
      </c>
      <c r="AM14898">
        <v>0</v>
      </c>
      <c r="AN14898">
        <v>0.14000000000000001</v>
      </c>
      <c r="AO14898">
        <v>0</v>
      </c>
      <c r="AP14898" s="1" t="s">
        <v>115</v>
      </c>
      <c r="AQ14898">
        <v>15</v>
      </c>
    </row>
    <row r="14899" spans="1:43" x14ac:dyDescent="0.3">
      <c r="A14899">
        <v>0</v>
      </c>
      <c r="B14899" s="1" t="s">
        <v>43</v>
      </c>
      <c r="C14899" s="1" t="s">
        <v>52</v>
      </c>
      <c r="D14899" s="1" t="s">
        <v>45</v>
      </c>
      <c r="E14899">
        <v>230</v>
      </c>
      <c r="F14899">
        <v>2304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1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10</v>
      </c>
      <c r="X14899">
        <v>10</v>
      </c>
      <c r="Y14899">
        <v>0</v>
      </c>
      <c r="Z14899">
        <v>0</v>
      </c>
      <c r="AA14899">
        <v>0</v>
      </c>
      <c r="AB14899">
        <v>0</v>
      </c>
      <c r="AC14899">
        <v>1</v>
      </c>
      <c r="AD14899">
        <v>0</v>
      </c>
      <c r="AE14899">
        <v>0</v>
      </c>
      <c r="AF14899">
        <v>255</v>
      </c>
      <c r="AG14899">
        <v>255</v>
      </c>
      <c r="AH14899">
        <v>1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 s="1" t="s">
        <v>46</v>
      </c>
      <c r="AQ14899">
        <v>21</v>
      </c>
    </row>
    <row r="14900" spans="1:43" x14ac:dyDescent="0.3">
      <c r="A14900">
        <v>0</v>
      </c>
      <c r="B14900" s="1" t="s">
        <v>47</v>
      </c>
      <c r="C14900" s="1" t="s">
        <v>49</v>
      </c>
      <c r="D14900" s="1" t="s">
        <v>45</v>
      </c>
      <c r="E14900">
        <v>105</v>
      </c>
      <c r="F14900">
        <v>146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4</v>
      </c>
      <c r="X14900">
        <v>3</v>
      </c>
      <c r="Y14900">
        <v>0</v>
      </c>
      <c r="Z14900">
        <v>0</v>
      </c>
      <c r="AA14900">
        <v>0</v>
      </c>
      <c r="AB14900">
        <v>0</v>
      </c>
      <c r="AC14900">
        <v>0.75</v>
      </c>
      <c r="AD14900">
        <v>0.5</v>
      </c>
      <c r="AE14900">
        <v>0</v>
      </c>
      <c r="AF14900">
        <v>255</v>
      </c>
      <c r="AG14900">
        <v>251</v>
      </c>
      <c r="AH14900">
        <v>0.98</v>
      </c>
      <c r="AI14900">
        <v>0.01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 s="1" t="s">
        <v>153</v>
      </c>
      <c r="AQ14900">
        <v>0</v>
      </c>
    </row>
    <row r="14901" spans="1:43" x14ac:dyDescent="0.3">
      <c r="A14901">
        <v>0</v>
      </c>
      <c r="B14901" s="1" t="s">
        <v>43</v>
      </c>
      <c r="C14901" s="1" t="s">
        <v>57</v>
      </c>
      <c r="D14901" s="1" t="s">
        <v>53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122</v>
      </c>
      <c r="X14901">
        <v>8</v>
      </c>
      <c r="Y14901">
        <v>0</v>
      </c>
      <c r="Z14901">
        <v>0</v>
      </c>
      <c r="AA14901">
        <v>1</v>
      </c>
      <c r="AB14901">
        <v>1</v>
      </c>
      <c r="AC14901">
        <v>7.0000000000000007E-2</v>
      </c>
      <c r="AD14901">
        <v>0.06</v>
      </c>
      <c r="AE14901">
        <v>0</v>
      </c>
      <c r="AF14901">
        <v>255</v>
      </c>
      <c r="AG14901">
        <v>8</v>
      </c>
      <c r="AH14901">
        <v>0.03</v>
      </c>
      <c r="AI14901">
        <v>0.05</v>
      </c>
      <c r="AJ14901">
        <v>0</v>
      </c>
      <c r="AK14901">
        <v>0</v>
      </c>
      <c r="AL14901">
        <v>0</v>
      </c>
      <c r="AM14901">
        <v>0</v>
      </c>
      <c r="AN14901">
        <v>1</v>
      </c>
      <c r="AO14901">
        <v>1</v>
      </c>
      <c r="AP14901" s="1" t="s">
        <v>51</v>
      </c>
      <c r="AQ14901">
        <v>20</v>
      </c>
    </row>
    <row r="14902" spans="1:43" x14ac:dyDescent="0.3">
      <c r="A14902">
        <v>0</v>
      </c>
      <c r="B14902" s="1" t="s">
        <v>43</v>
      </c>
      <c r="C14902" s="1" t="s">
        <v>52</v>
      </c>
      <c r="D14902" s="1" t="s">
        <v>45</v>
      </c>
      <c r="E14902">
        <v>210</v>
      </c>
      <c r="F14902">
        <v>264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1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7</v>
      </c>
      <c r="X14902">
        <v>7</v>
      </c>
      <c r="Y14902">
        <v>0</v>
      </c>
      <c r="Z14902">
        <v>0</v>
      </c>
      <c r="AA14902">
        <v>0</v>
      </c>
      <c r="AB14902">
        <v>0</v>
      </c>
      <c r="AC14902">
        <v>1</v>
      </c>
      <c r="AD14902">
        <v>0</v>
      </c>
      <c r="AE14902">
        <v>0</v>
      </c>
      <c r="AF14902">
        <v>151</v>
      </c>
      <c r="AG14902">
        <v>255</v>
      </c>
      <c r="AH14902">
        <v>1</v>
      </c>
      <c r="AI14902">
        <v>0</v>
      </c>
      <c r="AJ14902">
        <v>0.01</v>
      </c>
      <c r="AK14902">
        <v>0.01</v>
      </c>
      <c r="AL14902">
        <v>0</v>
      </c>
      <c r="AM14902">
        <v>0</v>
      </c>
      <c r="AN14902">
        <v>0</v>
      </c>
      <c r="AO14902">
        <v>0</v>
      </c>
      <c r="AP14902" s="1" t="s">
        <v>46</v>
      </c>
      <c r="AQ14902">
        <v>21</v>
      </c>
    </row>
    <row r="14903" spans="1:43" x14ac:dyDescent="0.3">
      <c r="A14903">
        <v>0</v>
      </c>
      <c r="B14903" s="1" t="s">
        <v>43</v>
      </c>
      <c r="C14903" s="1" t="s">
        <v>52</v>
      </c>
      <c r="D14903" s="1" t="s">
        <v>45</v>
      </c>
      <c r="E14903">
        <v>231</v>
      </c>
      <c r="F14903">
        <v>8716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1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9</v>
      </c>
      <c r="X14903">
        <v>11</v>
      </c>
      <c r="Y14903">
        <v>0</v>
      </c>
      <c r="Z14903">
        <v>0</v>
      </c>
      <c r="AA14903">
        <v>0</v>
      </c>
      <c r="AB14903">
        <v>0</v>
      </c>
      <c r="AC14903">
        <v>1</v>
      </c>
      <c r="AD14903">
        <v>0</v>
      </c>
      <c r="AE14903">
        <v>0.18</v>
      </c>
      <c r="AF14903">
        <v>22</v>
      </c>
      <c r="AG14903">
        <v>255</v>
      </c>
      <c r="AH14903">
        <v>1</v>
      </c>
      <c r="AI14903">
        <v>0</v>
      </c>
      <c r="AJ14903">
        <v>0.05</v>
      </c>
      <c r="AK14903">
        <v>0.01</v>
      </c>
      <c r="AL14903">
        <v>0</v>
      </c>
      <c r="AM14903">
        <v>0</v>
      </c>
      <c r="AN14903">
        <v>0</v>
      </c>
      <c r="AO14903">
        <v>0</v>
      </c>
      <c r="AP14903" s="1" t="s">
        <v>46</v>
      </c>
      <c r="AQ14903">
        <v>21</v>
      </c>
    </row>
    <row r="14904" spans="1:43" x14ac:dyDescent="0.3">
      <c r="A14904">
        <v>0</v>
      </c>
      <c r="B14904" s="1" t="s">
        <v>47</v>
      </c>
      <c r="C14904" s="1" t="s">
        <v>65</v>
      </c>
      <c r="D14904" s="1" t="s">
        <v>45</v>
      </c>
      <c r="E14904">
        <v>45</v>
      </c>
      <c r="F14904">
        <v>45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203</v>
      </c>
      <c r="X14904">
        <v>203</v>
      </c>
      <c r="Y14904">
        <v>0</v>
      </c>
      <c r="Z14904">
        <v>0</v>
      </c>
      <c r="AA14904">
        <v>0</v>
      </c>
      <c r="AB14904">
        <v>0</v>
      </c>
      <c r="AC14904">
        <v>1</v>
      </c>
      <c r="AD14904">
        <v>0</v>
      </c>
      <c r="AE14904">
        <v>0</v>
      </c>
      <c r="AF14904">
        <v>255</v>
      </c>
      <c r="AG14904">
        <v>245</v>
      </c>
      <c r="AH14904">
        <v>0.96</v>
      </c>
      <c r="AI14904">
        <v>0.01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 s="1" t="s">
        <v>46</v>
      </c>
      <c r="AQ14904">
        <v>18</v>
      </c>
    </row>
    <row r="14905" spans="1:43" x14ac:dyDescent="0.3">
      <c r="A14905">
        <v>11</v>
      </c>
      <c r="B14905" s="1" t="s">
        <v>43</v>
      </c>
      <c r="C14905" s="1" t="s">
        <v>118</v>
      </c>
      <c r="D14905" s="1" t="s">
        <v>45</v>
      </c>
      <c r="E14905">
        <v>30</v>
      </c>
      <c r="F14905">
        <v>93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1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1</v>
      </c>
      <c r="X14905">
        <v>1</v>
      </c>
      <c r="Y14905">
        <v>0</v>
      </c>
      <c r="Z14905">
        <v>0</v>
      </c>
      <c r="AA14905">
        <v>0</v>
      </c>
      <c r="AB14905">
        <v>0</v>
      </c>
      <c r="AC14905">
        <v>1</v>
      </c>
      <c r="AD14905">
        <v>0</v>
      </c>
      <c r="AE14905">
        <v>0</v>
      </c>
      <c r="AF14905">
        <v>255</v>
      </c>
      <c r="AG14905">
        <v>249</v>
      </c>
      <c r="AH14905">
        <v>0.98</v>
      </c>
      <c r="AI14905">
        <v>0.01</v>
      </c>
      <c r="AJ14905">
        <v>0</v>
      </c>
      <c r="AK14905">
        <v>0</v>
      </c>
      <c r="AL14905">
        <v>0</v>
      </c>
      <c r="AM14905">
        <v>0</v>
      </c>
      <c r="AN14905">
        <v>0.01</v>
      </c>
      <c r="AO14905">
        <v>0</v>
      </c>
      <c r="AP14905" s="1" t="s">
        <v>115</v>
      </c>
      <c r="AQ14905">
        <v>14</v>
      </c>
    </row>
    <row r="14906" spans="1:43" x14ac:dyDescent="0.3">
      <c r="A14906">
        <v>0</v>
      </c>
      <c r="B14906" s="1" t="s">
        <v>43</v>
      </c>
      <c r="C14906" s="1" t="s">
        <v>62</v>
      </c>
      <c r="D14906" s="1" t="s">
        <v>53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1</v>
      </c>
      <c r="X14906">
        <v>17</v>
      </c>
      <c r="Y14906">
        <v>0</v>
      </c>
      <c r="Z14906">
        <v>0.12</v>
      </c>
      <c r="AA14906">
        <v>1</v>
      </c>
      <c r="AB14906">
        <v>0.71</v>
      </c>
      <c r="AC14906">
        <v>1</v>
      </c>
      <c r="AD14906">
        <v>0</v>
      </c>
      <c r="AE14906">
        <v>0.76</v>
      </c>
      <c r="AF14906">
        <v>241</v>
      </c>
      <c r="AG14906">
        <v>6</v>
      </c>
      <c r="AH14906">
        <v>0.02</v>
      </c>
      <c r="AI14906">
        <v>0.03</v>
      </c>
      <c r="AJ14906">
        <v>0</v>
      </c>
      <c r="AK14906">
        <v>0</v>
      </c>
      <c r="AL14906">
        <v>0</v>
      </c>
      <c r="AM14906">
        <v>0.17</v>
      </c>
      <c r="AN14906">
        <v>0.05</v>
      </c>
      <c r="AO14906">
        <v>0.67</v>
      </c>
      <c r="AP14906" s="1" t="s">
        <v>151</v>
      </c>
      <c r="AQ14906">
        <v>16</v>
      </c>
    </row>
    <row r="14907" spans="1:43" x14ac:dyDescent="0.3">
      <c r="A14907">
        <v>0</v>
      </c>
      <c r="B14907" s="1" t="s">
        <v>58</v>
      </c>
      <c r="C14907" s="1" t="s">
        <v>83</v>
      </c>
      <c r="D14907" s="1" t="s">
        <v>45</v>
      </c>
      <c r="E14907">
        <v>1032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511</v>
      </c>
      <c r="X14907">
        <v>511</v>
      </c>
      <c r="Y14907">
        <v>0</v>
      </c>
      <c r="Z14907">
        <v>0</v>
      </c>
      <c r="AA14907">
        <v>0</v>
      </c>
      <c r="AB14907">
        <v>0</v>
      </c>
      <c r="AC14907">
        <v>1</v>
      </c>
      <c r="AD14907">
        <v>0</v>
      </c>
      <c r="AE14907">
        <v>0</v>
      </c>
      <c r="AF14907">
        <v>57</v>
      </c>
      <c r="AG14907">
        <v>40</v>
      </c>
      <c r="AH14907">
        <v>0.7</v>
      </c>
      <c r="AI14907">
        <v>0.04</v>
      </c>
      <c r="AJ14907">
        <v>0.7</v>
      </c>
      <c r="AK14907">
        <v>0</v>
      </c>
      <c r="AL14907">
        <v>0</v>
      </c>
      <c r="AM14907">
        <v>0</v>
      </c>
      <c r="AN14907">
        <v>0.02</v>
      </c>
      <c r="AO14907">
        <v>0</v>
      </c>
      <c r="AP14907" s="1" t="s">
        <v>84</v>
      </c>
      <c r="AQ14907">
        <v>18</v>
      </c>
    </row>
    <row r="14908" spans="1:43" x14ac:dyDescent="0.3">
      <c r="A14908">
        <v>0</v>
      </c>
      <c r="B14908" s="1" t="s">
        <v>43</v>
      </c>
      <c r="C14908" s="1" t="s">
        <v>62</v>
      </c>
      <c r="D14908" s="1" t="s">
        <v>45</v>
      </c>
      <c r="E14908">
        <v>123</v>
      </c>
      <c r="F14908">
        <v>174</v>
      </c>
      <c r="G14908">
        <v>0</v>
      </c>
      <c r="H14908">
        <v>0</v>
      </c>
      <c r="I14908">
        <v>0</v>
      </c>
      <c r="J14908">
        <v>0</v>
      </c>
      <c r="K14908">
        <v>1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1</v>
      </c>
      <c r="X14908">
        <v>1</v>
      </c>
      <c r="Y14908">
        <v>0</v>
      </c>
      <c r="Z14908">
        <v>0</v>
      </c>
      <c r="AA14908">
        <v>0</v>
      </c>
      <c r="AB14908">
        <v>0</v>
      </c>
      <c r="AC14908">
        <v>1</v>
      </c>
      <c r="AD14908">
        <v>0</v>
      </c>
      <c r="AE14908">
        <v>0</v>
      </c>
      <c r="AF14908">
        <v>255</v>
      </c>
      <c r="AG14908">
        <v>255</v>
      </c>
      <c r="AH14908">
        <v>1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.02</v>
      </c>
      <c r="AO14908">
        <v>0.02</v>
      </c>
      <c r="AP14908" s="1" t="s">
        <v>115</v>
      </c>
      <c r="AQ14908">
        <v>16</v>
      </c>
    </row>
    <row r="14909" spans="1:43" x14ac:dyDescent="0.3">
      <c r="A14909">
        <v>0</v>
      </c>
      <c r="B14909" s="1" t="s">
        <v>43</v>
      </c>
      <c r="C14909" s="1" t="s">
        <v>52</v>
      </c>
      <c r="D14909" s="1" t="s">
        <v>45</v>
      </c>
      <c r="E14909">
        <v>203</v>
      </c>
      <c r="F14909">
        <v>6482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1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8</v>
      </c>
      <c r="X14909">
        <v>34</v>
      </c>
      <c r="Y14909">
        <v>0</v>
      </c>
      <c r="Z14909">
        <v>0</v>
      </c>
      <c r="AA14909">
        <v>0</v>
      </c>
      <c r="AB14909">
        <v>0</v>
      </c>
      <c r="AC14909">
        <v>1</v>
      </c>
      <c r="AD14909">
        <v>0</v>
      </c>
      <c r="AE14909">
        <v>0.12</v>
      </c>
      <c r="AF14909">
        <v>8</v>
      </c>
      <c r="AG14909">
        <v>255</v>
      </c>
      <c r="AH14909">
        <v>1</v>
      </c>
      <c r="AI14909">
        <v>0</v>
      </c>
      <c r="AJ14909">
        <v>0.12</v>
      </c>
      <c r="AK14909">
        <v>7.0000000000000007E-2</v>
      </c>
      <c r="AL14909">
        <v>0</v>
      </c>
      <c r="AM14909">
        <v>0</v>
      </c>
      <c r="AN14909">
        <v>0</v>
      </c>
      <c r="AO14909">
        <v>0</v>
      </c>
      <c r="AP14909" s="1" t="s">
        <v>46</v>
      </c>
      <c r="AQ14909">
        <v>21</v>
      </c>
    </row>
    <row r="14910" spans="1:43" x14ac:dyDescent="0.3">
      <c r="A14910">
        <v>0</v>
      </c>
      <c r="B14910" s="1" t="s">
        <v>43</v>
      </c>
      <c r="C14910" s="1" t="s">
        <v>52</v>
      </c>
      <c r="D14910" s="1" t="s">
        <v>45</v>
      </c>
      <c r="E14910">
        <v>293</v>
      </c>
      <c r="F14910">
        <v>648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1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19</v>
      </c>
      <c r="X14910">
        <v>24</v>
      </c>
      <c r="Y14910">
        <v>0</v>
      </c>
      <c r="Z14910">
        <v>0</v>
      </c>
      <c r="AA14910">
        <v>0</v>
      </c>
      <c r="AB14910">
        <v>0</v>
      </c>
      <c r="AC14910">
        <v>1</v>
      </c>
      <c r="AD14910">
        <v>0</v>
      </c>
      <c r="AE14910">
        <v>0.21</v>
      </c>
      <c r="AF14910">
        <v>255</v>
      </c>
      <c r="AG14910">
        <v>255</v>
      </c>
      <c r="AH14910">
        <v>1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 s="1" t="s">
        <v>46</v>
      </c>
      <c r="AQ14910">
        <v>21</v>
      </c>
    </row>
    <row r="14911" spans="1:43" x14ac:dyDescent="0.3">
      <c r="A14911">
        <v>0</v>
      </c>
      <c r="B14911" s="1" t="s">
        <v>43</v>
      </c>
      <c r="C14911" s="1" t="s">
        <v>69</v>
      </c>
      <c r="D14911" s="1" t="s">
        <v>45</v>
      </c>
      <c r="E14911">
        <v>1201</v>
      </c>
      <c r="F14911">
        <v>33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1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1</v>
      </c>
      <c r="X14911">
        <v>2</v>
      </c>
      <c r="Y14911">
        <v>0</v>
      </c>
      <c r="Z14911">
        <v>0</v>
      </c>
      <c r="AA14911">
        <v>0</v>
      </c>
      <c r="AB14911">
        <v>0</v>
      </c>
      <c r="AC14911">
        <v>1</v>
      </c>
      <c r="AD14911">
        <v>0</v>
      </c>
      <c r="AE14911">
        <v>1</v>
      </c>
      <c r="AF14911">
        <v>255</v>
      </c>
      <c r="AG14911">
        <v>28</v>
      </c>
      <c r="AH14911">
        <v>0.11</v>
      </c>
      <c r="AI14911">
        <v>0.03</v>
      </c>
      <c r="AJ14911">
        <v>0</v>
      </c>
      <c r="AK14911">
        <v>0</v>
      </c>
      <c r="AL14911">
        <v>0</v>
      </c>
      <c r="AM14911">
        <v>0</v>
      </c>
      <c r="AN14911">
        <v>0.75</v>
      </c>
      <c r="AO14911">
        <v>0</v>
      </c>
      <c r="AP14911" s="1" t="s">
        <v>46</v>
      </c>
      <c r="AQ14911">
        <v>18</v>
      </c>
    </row>
    <row r="14912" spans="1:43" x14ac:dyDescent="0.3">
      <c r="A14912">
        <v>902</v>
      </c>
      <c r="B14912" s="1" t="s">
        <v>43</v>
      </c>
      <c r="C14912" s="1" t="s">
        <v>52</v>
      </c>
      <c r="D14912" s="1" t="s">
        <v>76</v>
      </c>
      <c r="E14912">
        <v>59424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1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79</v>
      </c>
      <c r="X14912">
        <v>79</v>
      </c>
      <c r="Y14912">
        <v>0.01</v>
      </c>
      <c r="Z14912">
        <v>0.01</v>
      </c>
      <c r="AA14912">
        <v>0.97</v>
      </c>
      <c r="AB14912">
        <v>0.97</v>
      </c>
      <c r="AC14912">
        <v>1</v>
      </c>
      <c r="AD14912">
        <v>0</v>
      </c>
      <c r="AE14912">
        <v>0</v>
      </c>
      <c r="AF14912">
        <v>255</v>
      </c>
      <c r="AG14912">
        <v>255</v>
      </c>
      <c r="AH14912">
        <v>1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.3</v>
      </c>
      <c r="AO14912">
        <v>0.3</v>
      </c>
      <c r="AP14912" s="1" t="s">
        <v>152</v>
      </c>
      <c r="AQ14912">
        <v>15</v>
      </c>
    </row>
    <row r="14913" spans="1:43" x14ac:dyDescent="0.3">
      <c r="A14913">
        <v>0</v>
      </c>
      <c r="B14913" s="1" t="s">
        <v>43</v>
      </c>
      <c r="C14913" s="1" t="s">
        <v>48</v>
      </c>
      <c r="D14913" s="1" t="s">
        <v>53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472</v>
      </c>
      <c r="X14913">
        <v>1</v>
      </c>
      <c r="Y14913">
        <v>0.12</v>
      </c>
      <c r="Z14913">
        <v>0</v>
      </c>
      <c r="AA14913">
        <v>0.88</v>
      </c>
      <c r="AB14913">
        <v>1</v>
      </c>
      <c r="AC14913">
        <v>0</v>
      </c>
      <c r="AD14913">
        <v>1</v>
      </c>
      <c r="AE14913">
        <v>0</v>
      </c>
      <c r="AF14913">
        <v>255</v>
      </c>
      <c r="AG14913">
        <v>1</v>
      </c>
      <c r="AH14913">
        <v>0</v>
      </c>
      <c r="AI14913">
        <v>0.99</v>
      </c>
      <c r="AJ14913">
        <v>0</v>
      </c>
      <c r="AK14913">
        <v>0</v>
      </c>
      <c r="AL14913">
        <v>0.17</v>
      </c>
      <c r="AM14913">
        <v>0</v>
      </c>
      <c r="AN14913">
        <v>0.82</v>
      </c>
      <c r="AO14913">
        <v>1</v>
      </c>
      <c r="AP14913" s="1" t="s">
        <v>74</v>
      </c>
      <c r="AQ14913">
        <v>19</v>
      </c>
    </row>
    <row r="14914" spans="1:43" x14ac:dyDescent="0.3">
      <c r="A14914">
        <v>0</v>
      </c>
      <c r="B14914" s="1" t="s">
        <v>43</v>
      </c>
      <c r="C14914" s="1" t="s">
        <v>69</v>
      </c>
      <c r="D14914" s="1" t="s">
        <v>45</v>
      </c>
      <c r="E14914">
        <v>1275</v>
      </c>
      <c r="F14914">
        <v>324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1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1</v>
      </c>
      <c r="X14914">
        <v>1</v>
      </c>
      <c r="Y14914">
        <v>0</v>
      </c>
      <c r="Z14914">
        <v>0</v>
      </c>
      <c r="AA14914">
        <v>0</v>
      </c>
      <c r="AB14914">
        <v>0</v>
      </c>
      <c r="AC14914">
        <v>1</v>
      </c>
      <c r="AD14914">
        <v>0</v>
      </c>
      <c r="AE14914">
        <v>0</v>
      </c>
      <c r="AF14914">
        <v>228</v>
      </c>
      <c r="AG14914">
        <v>160</v>
      </c>
      <c r="AH14914">
        <v>0.7</v>
      </c>
      <c r="AI14914">
        <v>0.02</v>
      </c>
      <c r="AJ14914">
        <v>0</v>
      </c>
      <c r="AK14914">
        <v>0</v>
      </c>
      <c r="AL14914">
        <v>0</v>
      </c>
      <c r="AM14914">
        <v>0.01</v>
      </c>
      <c r="AN14914">
        <v>0.04</v>
      </c>
      <c r="AO14914">
        <v>0.05</v>
      </c>
      <c r="AP14914" s="1" t="s">
        <v>46</v>
      </c>
      <c r="AQ14914">
        <v>21</v>
      </c>
    </row>
    <row r="14915" spans="1:43" x14ac:dyDescent="0.3">
      <c r="A14915">
        <v>2</v>
      </c>
      <c r="B14915" s="1" t="s">
        <v>43</v>
      </c>
      <c r="C14915" s="1" t="s">
        <v>69</v>
      </c>
      <c r="D14915" s="1" t="s">
        <v>45</v>
      </c>
      <c r="E14915">
        <v>1571</v>
      </c>
      <c r="F14915">
        <v>367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1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1</v>
      </c>
      <c r="X14915">
        <v>2</v>
      </c>
      <c r="Y14915">
        <v>0</v>
      </c>
      <c r="Z14915">
        <v>0</v>
      </c>
      <c r="AA14915">
        <v>0</v>
      </c>
      <c r="AB14915">
        <v>0</v>
      </c>
      <c r="AC14915">
        <v>1</v>
      </c>
      <c r="AD14915">
        <v>0</v>
      </c>
      <c r="AE14915">
        <v>1</v>
      </c>
      <c r="AF14915">
        <v>24</v>
      </c>
      <c r="AG14915">
        <v>19</v>
      </c>
      <c r="AH14915">
        <v>0.79</v>
      </c>
      <c r="AI14915">
        <v>0.12</v>
      </c>
      <c r="AJ14915">
        <v>0.04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 s="1" t="s">
        <v>46</v>
      </c>
      <c r="AQ14915">
        <v>21</v>
      </c>
    </row>
    <row r="14916" spans="1:43" x14ac:dyDescent="0.3">
      <c r="A14916">
        <v>0</v>
      </c>
      <c r="B14916" s="1" t="s">
        <v>47</v>
      </c>
      <c r="C14916" s="1" t="s">
        <v>49</v>
      </c>
      <c r="D14916" s="1" t="s">
        <v>45</v>
      </c>
      <c r="E14916">
        <v>28</v>
      </c>
      <c r="F14916">
        <v>0</v>
      </c>
      <c r="G14916">
        <v>0</v>
      </c>
      <c r="H14916">
        <v>3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38</v>
      </c>
      <c r="X14916">
        <v>38</v>
      </c>
      <c r="Y14916">
        <v>0</v>
      </c>
      <c r="Z14916">
        <v>0</v>
      </c>
      <c r="AA14916">
        <v>0</v>
      </c>
      <c r="AB14916">
        <v>0</v>
      </c>
      <c r="AC14916">
        <v>1</v>
      </c>
      <c r="AD14916">
        <v>0</v>
      </c>
      <c r="AE14916">
        <v>0</v>
      </c>
      <c r="AF14916">
        <v>58</v>
      </c>
      <c r="AG14916">
        <v>38</v>
      </c>
      <c r="AH14916">
        <v>0.66</v>
      </c>
      <c r="AI14916">
        <v>0.05</v>
      </c>
      <c r="AJ14916">
        <v>0.66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 s="1" t="s">
        <v>46</v>
      </c>
      <c r="AQ14916">
        <v>10</v>
      </c>
    </row>
    <row r="14917" spans="1:43" x14ac:dyDescent="0.3">
      <c r="A14917">
        <v>0</v>
      </c>
      <c r="B14917" s="1" t="s">
        <v>43</v>
      </c>
      <c r="C14917" s="1" t="s">
        <v>48</v>
      </c>
      <c r="D14917" s="1" t="s">
        <v>53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414</v>
      </c>
      <c r="X14917">
        <v>1</v>
      </c>
      <c r="Y14917">
        <v>0.13</v>
      </c>
      <c r="Z14917">
        <v>0</v>
      </c>
      <c r="AA14917">
        <v>0.86</v>
      </c>
      <c r="AB14917">
        <v>1</v>
      </c>
      <c r="AC14917">
        <v>0</v>
      </c>
      <c r="AD14917">
        <v>1</v>
      </c>
      <c r="AE14917">
        <v>0</v>
      </c>
      <c r="AF14917">
        <v>255</v>
      </c>
      <c r="AG14917">
        <v>1</v>
      </c>
      <c r="AH14917">
        <v>0</v>
      </c>
      <c r="AI14917">
        <v>0.93</v>
      </c>
      <c r="AJ14917">
        <v>0</v>
      </c>
      <c r="AK14917">
        <v>0</v>
      </c>
      <c r="AL14917">
        <v>0.16</v>
      </c>
      <c r="AM14917">
        <v>0</v>
      </c>
      <c r="AN14917">
        <v>0.84</v>
      </c>
      <c r="AO14917">
        <v>1</v>
      </c>
      <c r="AP14917" s="1" t="s">
        <v>74</v>
      </c>
      <c r="AQ14917">
        <v>17</v>
      </c>
    </row>
    <row r="14918" spans="1:43" x14ac:dyDescent="0.3">
      <c r="A14918">
        <v>0</v>
      </c>
      <c r="B14918" s="1" t="s">
        <v>43</v>
      </c>
      <c r="C14918" s="1" t="s">
        <v>52</v>
      </c>
      <c r="D14918" s="1" t="s">
        <v>45</v>
      </c>
      <c r="E14918">
        <v>305</v>
      </c>
      <c r="F14918">
        <v>26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1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4</v>
      </c>
      <c r="X14918">
        <v>4</v>
      </c>
      <c r="Y14918">
        <v>0</v>
      </c>
      <c r="Z14918">
        <v>0</v>
      </c>
      <c r="AA14918">
        <v>0</v>
      </c>
      <c r="AB14918">
        <v>0</v>
      </c>
      <c r="AC14918">
        <v>1</v>
      </c>
      <c r="AD14918">
        <v>0</v>
      </c>
      <c r="AE14918">
        <v>0</v>
      </c>
      <c r="AF14918">
        <v>255</v>
      </c>
      <c r="AG14918">
        <v>253</v>
      </c>
      <c r="AH14918">
        <v>0.99</v>
      </c>
      <c r="AI14918">
        <v>0.01</v>
      </c>
      <c r="AJ14918">
        <v>0</v>
      </c>
      <c r="AK14918">
        <v>0</v>
      </c>
      <c r="AL14918">
        <v>0.01</v>
      </c>
      <c r="AM14918">
        <v>0.01</v>
      </c>
      <c r="AN14918">
        <v>0.05</v>
      </c>
      <c r="AO14918">
        <v>0.05</v>
      </c>
      <c r="AP14918" s="1" t="s">
        <v>46</v>
      </c>
      <c r="AQ14918">
        <v>21</v>
      </c>
    </row>
    <row r="14919" spans="1:43" x14ac:dyDescent="0.3">
      <c r="A14919">
        <v>0</v>
      </c>
      <c r="B14919" s="1" t="s">
        <v>47</v>
      </c>
      <c r="C14919" s="1" t="s">
        <v>49</v>
      </c>
      <c r="D14919" s="1" t="s">
        <v>45</v>
      </c>
      <c r="E14919">
        <v>42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4</v>
      </c>
      <c r="X14919">
        <v>4</v>
      </c>
      <c r="Y14919">
        <v>0</v>
      </c>
      <c r="Z14919">
        <v>0</v>
      </c>
      <c r="AA14919">
        <v>0</v>
      </c>
      <c r="AB14919">
        <v>0</v>
      </c>
      <c r="AC14919">
        <v>1</v>
      </c>
      <c r="AD14919">
        <v>0</v>
      </c>
      <c r="AE14919">
        <v>0</v>
      </c>
      <c r="AF14919">
        <v>255</v>
      </c>
      <c r="AG14919">
        <v>255</v>
      </c>
      <c r="AH14919">
        <v>1</v>
      </c>
      <c r="AI14919">
        <v>0</v>
      </c>
      <c r="AJ14919">
        <v>0.01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 s="1" t="s">
        <v>157</v>
      </c>
      <c r="AQ14919">
        <v>17</v>
      </c>
    </row>
    <row r="14920" spans="1:43" x14ac:dyDescent="0.3">
      <c r="A14920">
        <v>0</v>
      </c>
      <c r="B14920" s="1" t="s">
        <v>43</v>
      </c>
      <c r="C14920" s="1" t="s">
        <v>52</v>
      </c>
      <c r="D14920" s="1" t="s">
        <v>45</v>
      </c>
      <c r="E14920">
        <v>252</v>
      </c>
      <c r="F14920">
        <v>1212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1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6</v>
      </c>
      <c r="X14920">
        <v>6</v>
      </c>
      <c r="Y14920">
        <v>0</v>
      </c>
      <c r="Z14920">
        <v>0</v>
      </c>
      <c r="AA14920">
        <v>0</v>
      </c>
      <c r="AB14920">
        <v>0</v>
      </c>
      <c r="AC14920">
        <v>1</v>
      </c>
      <c r="AD14920">
        <v>0</v>
      </c>
      <c r="AE14920">
        <v>0</v>
      </c>
      <c r="AF14920">
        <v>255</v>
      </c>
      <c r="AG14920">
        <v>255</v>
      </c>
      <c r="AH14920">
        <v>1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 s="1" t="s">
        <v>46</v>
      </c>
      <c r="AQ14920">
        <v>21</v>
      </c>
    </row>
    <row r="14921" spans="1:43" x14ac:dyDescent="0.3">
      <c r="A14921">
        <v>788</v>
      </c>
      <c r="B14921" s="1" t="s">
        <v>43</v>
      </c>
      <c r="C14921" s="1" t="s">
        <v>52</v>
      </c>
      <c r="D14921" s="1" t="s">
        <v>76</v>
      </c>
      <c r="E14921">
        <v>1024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1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65</v>
      </c>
      <c r="X14921">
        <v>65</v>
      </c>
      <c r="Y14921">
        <v>0.03</v>
      </c>
      <c r="Z14921">
        <v>0.03</v>
      </c>
      <c r="AA14921">
        <v>0.97</v>
      </c>
      <c r="AB14921">
        <v>0.97</v>
      </c>
      <c r="AC14921">
        <v>1</v>
      </c>
      <c r="AD14921">
        <v>0</v>
      </c>
      <c r="AE14921">
        <v>0</v>
      </c>
      <c r="AF14921">
        <v>255</v>
      </c>
      <c r="AG14921">
        <v>253</v>
      </c>
      <c r="AH14921">
        <v>0.99</v>
      </c>
      <c r="AI14921">
        <v>0.01</v>
      </c>
      <c r="AJ14921">
        <v>0</v>
      </c>
      <c r="AK14921">
        <v>0</v>
      </c>
      <c r="AL14921">
        <v>0.01</v>
      </c>
      <c r="AM14921">
        <v>0.01</v>
      </c>
      <c r="AN14921">
        <v>0.51</v>
      </c>
      <c r="AO14921">
        <v>0.52</v>
      </c>
      <c r="AP14921" s="1" t="s">
        <v>152</v>
      </c>
      <c r="AQ14921">
        <v>13</v>
      </c>
    </row>
    <row r="14922" spans="1:43" x14ac:dyDescent="0.3">
      <c r="A14922">
        <v>2075</v>
      </c>
      <c r="B14922" s="1" t="s">
        <v>43</v>
      </c>
      <c r="C14922" s="1" t="s">
        <v>52</v>
      </c>
      <c r="D14922" s="1" t="s">
        <v>76</v>
      </c>
      <c r="E14922">
        <v>72564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1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10</v>
      </c>
      <c r="X14922">
        <v>10</v>
      </c>
      <c r="Y14922">
        <v>0</v>
      </c>
      <c r="Z14922">
        <v>0</v>
      </c>
      <c r="AA14922">
        <v>1</v>
      </c>
      <c r="AB14922">
        <v>1</v>
      </c>
      <c r="AC14922">
        <v>1</v>
      </c>
      <c r="AD14922">
        <v>0</v>
      </c>
      <c r="AE14922">
        <v>0</v>
      </c>
      <c r="AF14922">
        <v>255</v>
      </c>
      <c r="AG14922">
        <v>232</v>
      </c>
      <c r="AH14922">
        <v>0.91</v>
      </c>
      <c r="AI14922">
        <v>0.02</v>
      </c>
      <c r="AJ14922">
        <v>0</v>
      </c>
      <c r="AK14922">
        <v>0</v>
      </c>
      <c r="AL14922">
        <v>0</v>
      </c>
      <c r="AM14922">
        <v>0</v>
      </c>
      <c r="AN14922">
        <v>0.09</v>
      </c>
      <c r="AO14922">
        <v>0.1</v>
      </c>
      <c r="AP14922" s="1" t="s">
        <v>152</v>
      </c>
      <c r="AQ14922">
        <v>15</v>
      </c>
    </row>
    <row r="14923" spans="1:43" x14ac:dyDescent="0.3">
      <c r="A14923">
        <v>0</v>
      </c>
      <c r="B14923" s="1" t="s">
        <v>43</v>
      </c>
      <c r="C14923" s="1" t="s">
        <v>49</v>
      </c>
      <c r="D14923" s="1" t="s">
        <v>53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107</v>
      </c>
      <c r="X14923">
        <v>3</v>
      </c>
      <c r="Y14923">
        <v>0</v>
      </c>
      <c r="Z14923">
        <v>0</v>
      </c>
      <c r="AA14923">
        <v>1</v>
      </c>
      <c r="AB14923">
        <v>1</v>
      </c>
      <c r="AC14923">
        <v>0.03</v>
      </c>
      <c r="AD14923">
        <v>7.0000000000000007E-2</v>
      </c>
      <c r="AE14923">
        <v>0</v>
      </c>
      <c r="AF14923">
        <v>255</v>
      </c>
      <c r="AG14923">
        <v>3</v>
      </c>
      <c r="AH14923">
        <v>0.01</v>
      </c>
      <c r="AI14923">
        <v>0.05</v>
      </c>
      <c r="AJ14923">
        <v>0</v>
      </c>
      <c r="AK14923">
        <v>0</v>
      </c>
      <c r="AL14923">
        <v>0</v>
      </c>
      <c r="AM14923">
        <v>0</v>
      </c>
      <c r="AN14923">
        <v>1</v>
      </c>
      <c r="AO14923">
        <v>1</v>
      </c>
      <c r="AP14923" s="1" t="s">
        <v>51</v>
      </c>
      <c r="AQ14923">
        <v>21</v>
      </c>
    </row>
    <row r="14924" spans="1:43" x14ac:dyDescent="0.3">
      <c r="A14924">
        <v>0</v>
      </c>
      <c r="B14924" s="1" t="s">
        <v>43</v>
      </c>
      <c r="C14924" s="1" t="s">
        <v>62</v>
      </c>
      <c r="D14924" s="1" t="s">
        <v>45</v>
      </c>
      <c r="E14924">
        <v>120</v>
      </c>
      <c r="F14924">
        <v>174</v>
      </c>
      <c r="G14924">
        <v>0</v>
      </c>
      <c r="H14924">
        <v>0</v>
      </c>
      <c r="I14924">
        <v>0</v>
      </c>
      <c r="J14924">
        <v>0</v>
      </c>
      <c r="K14924">
        <v>1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1</v>
      </c>
      <c r="X14924">
        <v>1</v>
      </c>
      <c r="Y14924">
        <v>0</v>
      </c>
      <c r="Z14924">
        <v>0</v>
      </c>
      <c r="AA14924">
        <v>0</v>
      </c>
      <c r="AB14924">
        <v>0</v>
      </c>
      <c r="AC14924">
        <v>1</v>
      </c>
      <c r="AD14924">
        <v>0</v>
      </c>
      <c r="AE14924">
        <v>0</v>
      </c>
      <c r="AF14924">
        <v>255</v>
      </c>
      <c r="AG14924">
        <v>248</v>
      </c>
      <c r="AH14924">
        <v>0.97</v>
      </c>
      <c r="AI14924">
        <v>0.01</v>
      </c>
      <c r="AJ14924">
        <v>0</v>
      </c>
      <c r="AK14924">
        <v>0</v>
      </c>
      <c r="AL14924">
        <v>0</v>
      </c>
      <c r="AM14924">
        <v>0</v>
      </c>
      <c r="AN14924">
        <v>0.02</v>
      </c>
      <c r="AO14924">
        <v>0.02</v>
      </c>
      <c r="AP14924" s="1" t="s">
        <v>115</v>
      </c>
      <c r="AQ14924">
        <v>15</v>
      </c>
    </row>
    <row r="14925" spans="1:43" x14ac:dyDescent="0.3">
      <c r="A14925">
        <v>1</v>
      </c>
      <c r="B14925" s="1" t="s">
        <v>43</v>
      </c>
      <c r="C14925" s="1" t="s">
        <v>62</v>
      </c>
      <c r="D14925" s="1" t="s">
        <v>101</v>
      </c>
      <c r="E14925">
        <v>0</v>
      </c>
      <c r="F14925">
        <v>15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4</v>
      </c>
      <c r="X14925">
        <v>10</v>
      </c>
      <c r="Y14925">
        <v>0</v>
      </c>
      <c r="Z14925">
        <v>0.1</v>
      </c>
      <c r="AA14925">
        <v>0.75</v>
      </c>
      <c r="AB14925">
        <v>0.6</v>
      </c>
      <c r="AC14925">
        <v>0.5</v>
      </c>
      <c r="AD14925">
        <v>0.75</v>
      </c>
      <c r="AE14925">
        <v>0.7</v>
      </c>
      <c r="AF14925">
        <v>180</v>
      </c>
      <c r="AG14925">
        <v>90</v>
      </c>
      <c r="AH14925">
        <v>0.33</v>
      </c>
      <c r="AI14925">
        <v>0.03</v>
      </c>
      <c r="AJ14925">
        <v>0.01</v>
      </c>
      <c r="AK14925">
        <v>0.02</v>
      </c>
      <c r="AL14925">
        <v>0.02</v>
      </c>
      <c r="AM14925">
        <v>0.01</v>
      </c>
      <c r="AN14925">
        <v>0.88</v>
      </c>
      <c r="AO14925">
        <v>0.63</v>
      </c>
      <c r="AP14925" s="1" t="s">
        <v>151</v>
      </c>
      <c r="AQ14925">
        <v>13</v>
      </c>
    </row>
    <row r="14926" spans="1:43" x14ac:dyDescent="0.3">
      <c r="A14926">
        <v>0</v>
      </c>
      <c r="B14926" s="1" t="s">
        <v>43</v>
      </c>
      <c r="C14926" s="1" t="s">
        <v>52</v>
      </c>
      <c r="D14926" s="1" t="s">
        <v>45</v>
      </c>
      <c r="E14926">
        <v>218</v>
      </c>
      <c r="F14926">
        <v>2271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1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3</v>
      </c>
      <c r="X14926">
        <v>4</v>
      </c>
      <c r="Y14926">
        <v>0</v>
      </c>
      <c r="Z14926">
        <v>0</v>
      </c>
      <c r="AA14926">
        <v>0</v>
      </c>
      <c r="AB14926">
        <v>0</v>
      </c>
      <c r="AC14926">
        <v>1</v>
      </c>
      <c r="AD14926">
        <v>0</v>
      </c>
      <c r="AE14926">
        <v>0.5</v>
      </c>
      <c r="AF14926">
        <v>13</v>
      </c>
      <c r="AG14926">
        <v>255</v>
      </c>
      <c r="AH14926">
        <v>1</v>
      </c>
      <c r="AI14926">
        <v>0</v>
      </c>
      <c r="AJ14926">
        <v>0.08</v>
      </c>
      <c r="AK14926">
        <v>0.05</v>
      </c>
      <c r="AL14926">
        <v>0</v>
      </c>
      <c r="AM14926">
        <v>0</v>
      </c>
      <c r="AN14926">
        <v>0</v>
      </c>
      <c r="AO14926">
        <v>0</v>
      </c>
      <c r="AP14926" s="1" t="s">
        <v>46</v>
      </c>
      <c r="AQ14926">
        <v>21</v>
      </c>
    </row>
    <row r="14927" spans="1:43" x14ac:dyDescent="0.3">
      <c r="A14927">
        <v>0</v>
      </c>
      <c r="B14927" s="1" t="s">
        <v>47</v>
      </c>
      <c r="C14927" s="1" t="s">
        <v>49</v>
      </c>
      <c r="D14927" s="1" t="s">
        <v>45</v>
      </c>
      <c r="E14927">
        <v>55</v>
      </c>
      <c r="F14927">
        <v>57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510</v>
      </c>
      <c r="X14927">
        <v>510</v>
      </c>
      <c r="Y14927">
        <v>0</v>
      </c>
      <c r="Z14927">
        <v>0</v>
      </c>
      <c r="AA14927">
        <v>0</v>
      </c>
      <c r="AB14927">
        <v>0</v>
      </c>
      <c r="AC14927">
        <v>1</v>
      </c>
      <c r="AD14927">
        <v>0</v>
      </c>
      <c r="AE14927">
        <v>0</v>
      </c>
      <c r="AF14927">
        <v>255</v>
      </c>
      <c r="AG14927">
        <v>255</v>
      </c>
      <c r="AH14927">
        <v>1</v>
      </c>
      <c r="AI14927">
        <v>0</v>
      </c>
      <c r="AJ14927">
        <v>0.98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 s="1" t="s">
        <v>46</v>
      </c>
      <c r="AQ14927">
        <v>17</v>
      </c>
    </row>
    <row r="14928" spans="1:43" x14ac:dyDescent="0.3">
      <c r="A14928">
        <v>0</v>
      </c>
      <c r="B14928" s="1" t="s">
        <v>43</v>
      </c>
      <c r="C14928" s="1" t="s">
        <v>49</v>
      </c>
      <c r="D14928" s="1" t="s">
        <v>53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111</v>
      </c>
      <c r="X14928">
        <v>2</v>
      </c>
      <c r="Y14928">
        <v>0</v>
      </c>
      <c r="Z14928">
        <v>0</v>
      </c>
      <c r="AA14928">
        <v>1</v>
      </c>
      <c r="AB14928">
        <v>1</v>
      </c>
      <c r="AC14928">
        <v>0.02</v>
      </c>
      <c r="AD14928">
        <v>7.0000000000000007E-2</v>
      </c>
      <c r="AE14928">
        <v>0</v>
      </c>
      <c r="AF14928">
        <v>255</v>
      </c>
      <c r="AG14928">
        <v>2</v>
      </c>
      <c r="AH14928">
        <v>0.01</v>
      </c>
      <c r="AI14928">
        <v>0.06</v>
      </c>
      <c r="AJ14928">
        <v>0</v>
      </c>
      <c r="AK14928">
        <v>0</v>
      </c>
      <c r="AL14928">
        <v>0</v>
      </c>
      <c r="AM14928">
        <v>0</v>
      </c>
      <c r="AN14928">
        <v>1</v>
      </c>
      <c r="AO14928">
        <v>1</v>
      </c>
      <c r="AP14928" s="1" t="s">
        <v>51</v>
      </c>
      <c r="AQ14928">
        <v>21</v>
      </c>
    </row>
    <row r="14929" spans="1:43" x14ac:dyDescent="0.3">
      <c r="A14929">
        <v>0</v>
      </c>
      <c r="B14929" s="1" t="s">
        <v>43</v>
      </c>
      <c r="C14929" s="1" t="s">
        <v>79</v>
      </c>
      <c r="D14929" s="1" t="s">
        <v>5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206</v>
      </c>
      <c r="X14929">
        <v>8</v>
      </c>
      <c r="Y14929">
        <v>1</v>
      </c>
      <c r="Z14929">
        <v>1</v>
      </c>
      <c r="AA14929">
        <v>0</v>
      </c>
      <c r="AB14929">
        <v>0</v>
      </c>
      <c r="AC14929">
        <v>0.04</v>
      </c>
      <c r="AD14929">
        <v>7.0000000000000007E-2</v>
      </c>
      <c r="AE14929">
        <v>0</v>
      </c>
      <c r="AF14929">
        <v>255</v>
      </c>
      <c r="AG14929">
        <v>8</v>
      </c>
      <c r="AH14929">
        <v>0.03</v>
      </c>
      <c r="AI14929">
        <v>7.0000000000000007E-2</v>
      </c>
      <c r="AJ14929">
        <v>0</v>
      </c>
      <c r="AK14929">
        <v>0</v>
      </c>
      <c r="AL14929">
        <v>1</v>
      </c>
      <c r="AM14929">
        <v>1</v>
      </c>
      <c r="AN14929">
        <v>0</v>
      </c>
      <c r="AO14929">
        <v>0</v>
      </c>
      <c r="AP14929" s="1" t="s">
        <v>51</v>
      </c>
      <c r="AQ14929">
        <v>21</v>
      </c>
    </row>
    <row r="14930" spans="1:43" x14ac:dyDescent="0.3">
      <c r="A14930">
        <v>0</v>
      </c>
      <c r="B14930" s="1" t="s">
        <v>43</v>
      </c>
      <c r="C14930" s="1" t="s">
        <v>52</v>
      </c>
      <c r="D14930" s="1" t="s">
        <v>45</v>
      </c>
      <c r="E14930">
        <v>213</v>
      </c>
      <c r="F14930">
        <v>276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1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5</v>
      </c>
      <c r="X14930">
        <v>22</v>
      </c>
      <c r="Y14930">
        <v>0</v>
      </c>
      <c r="Z14930">
        <v>0</v>
      </c>
      <c r="AA14930">
        <v>0</v>
      </c>
      <c r="AB14930">
        <v>0</v>
      </c>
      <c r="AC14930">
        <v>1</v>
      </c>
      <c r="AD14930">
        <v>0</v>
      </c>
      <c r="AE14930">
        <v>0.23</v>
      </c>
      <c r="AF14930">
        <v>255</v>
      </c>
      <c r="AG14930">
        <v>255</v>
      </c>
      <c r="AH14930">
        <v>1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 s="1" t="s">
        <v>46</v>
      </c>
      <c r="AQ14930">
        <v>21</v>
      </c>
    </row>
    <row r="14931" spans="1:43" x14ac:dyDescent="0.3">
      <c r="A14931">
        <v>0</v>
      </c>
      <c r="B14931" s="1" t="s">
        <v>43</v>
      </c>
      <c r="C14931" s="1" t="s">
        <v>49</v>
      </c>
      <c r="D14931" s="1" t="s">
        <v>53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278</v>
      </c>
      <c r="X14931">
        <v>15</v>
      </c>
      <c r="Y14931">
        <v>0</v>
      </c>
      <c r="Z14931">
        <v>0</v>
      </c>
      <c r="AA14931">
        <v>1</v>
      </c>
      <c r="AB14931">
        <v>1</v>
      </c>
      <c r="AC14931">
        <v>0.05</v>
      </c>
      <c r="AD14931">
        <v>0.06</v>
      </c>
      <c r="AE14931">
        <v>0</v>
      </c>
      <c r="AF14931">
        <v>255</v>
      </c>
      <c r="AG14931">
        <v>15</v>
      </c>
      <c r="AH14931">
        <v>0.06</v>
      </c>
      <c r="AI14931">
        <v>0.06</v>
      </c>
      <c r="AJ14931">
        <v>0</v>
      </c>
      <c r="AK14931">
        <v>0</v>
      </c>
      <c r="AL14931">
        <v>0</v>
      </c>
      <c r="AM14931">
        <v>0</v>
      </c>
      <c r="AN14931">
        <v>1</v>
      </c>
      <c r="AO14931">
        <v>1</v>
      </c>
      <c r="AP14931" s="1" t="s">
        <v>51</v>
      </c>
      <c r="AQ14931">
        <v>21</v>
      </c>
    </row>
    <row r="14932" spans="1:43" x14ac:dyDescent="0.3">
      <c r="A14932">
        <v>0</v>
      </c>
      <c r="B14932" s="1" t="s">
        <v>43</v>
      </c>
      <c r="C14932" s="1" t="s">
        <v>52</v>
      </c>
      <c r="D14932" s="1" t="s">
        <v>45</v>
      </c>
      <c r="E14932">
        <v>310</v>
      </c>
      <c r="F14932">
        <v>178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1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4</v>
      </c>
      <c r="X14932">
        <v>5</v>
      </c>
      <c r="Y14932">
        <v>0</v>
      </c>
      <c r="Z14932">
        <v>0</v>
      </c>
      <c r="AA14932">
        <v>0</v>
      </c>
      <c r="AB14932">
        <v>0</v>
      </c>
      <c r="AC14932">
        <v>1</v>
      </c>
      <c r="AD14932">
        <v>0</v>
      </c>
      <c r="AE14932">
        <v>0.4</v>
      </c>
      <c r="AF14932">
        <v>202</v>
      </c>
      <c r="AG14932">
        <v>255</v>
      </c>
      <c r="AH14932">
        <v>1</v>
      </c>
      <c r="AI14932">
        <v>0</v>
      </c>
      <c r="AJ14932">
        <v>0</v>
      </c>
      <c r="AK14932">
        <v>0.01</v>
      </c>
      <c r="AL14932">
        <v>0</v>
      </c>
      <c r="AM14932">
        <v>0</v>
      </c>
      <c r="AN14932">
        <v>0</v>
      </c>
      <c r="AO14932">
        <v>0</v>
      </c>
      <c r="AP14932" s="1" t="s">
        <v>46</v>
      </c>
      <c r="AQ14932">
        <v>21</v>
      </c>
    </row>
    <row r="14933" spans="1:43" x14ac:dyDescent="0.3">
      <c r="A14933">
        <v>0</v>
      </c>
      <c r="B14933" s="1" t="s">
        <v>43</v>
      </c>
      <c r="C14933" s="1" t="s">
        <v>49</v>
      </c>
      <c r="D14933" s="1" t="s">
        <v>5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213</v>
      </c>
      <c r="X14933">
        <v>15</v>
      </c>
      <c r="Y14933">
        <v>0.89</v>
      </c>
      <c r="Z14933">
        <v>1</v>
      </c>
      <c r="AA14933">
        <v>0.11</v>
      </c>
      <c r="AB14933">
        <v>0</v>
      </c>
      <c r="AC14933">
        <v>7.0000000000000007E-2</v>
      </c>
      <c r="AD14933">
        <v>7.0000000000000007E-2</v>
      </c>
      <c r="AE14933">
        <v>0</v>
      </c>
      <c r="AF14933">
        <v>255</v>
      </c>
      <c r="AG14933">
        <v>15</v>
      </c>
      <c r="AH14933">
        <v>0.06</v>
      </c>
      <c r="AI14933">
        <v>7.0000000000000007E-2</v>
      </c>
      <c r="AJ14933">
        <v>0</v>
      </c>
      <c r="AK14933">
        <v>0</v>
      </c>
      <c r="AL14933">
        <v>0.91</v>
      </c>
      <c r="AM14933">
        <v>1</v>
      </c>
      <c r="AN14933">
        <v>0.09</v>
      </c>
      <c r="AO14933">
        <v>0</v>
      </c>
      <c r="AP14933" s="1" t="s">
        <v>51</v>
      </c>
      <c r="AQ14933">
        <v>21</v>
      </c>
    </row>
    <row r="14934" spans="1:43" x14ac:dyDescent="0.3">
      <c r="A14934">
        <v>1</v>
      </c>
      <c r="B14934" s="1" t="s">
        <v>43</v>
      </c>
      <c r="C14934" s="1" t="s">
        <v>62</v>
      </c>
      <c r="D14934" s="1" t="s">
        <v>101</v>
      </c>
      <c r="E14934">
        <v>0</v>
      </c>
      <c r="F14934">
        <v>3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1</v>
      </c>
      <c r="X14934">
        <v>6</v>
      </c>
      <c r="Y14934">
        <v>0</v>
      </c>
      <c r="Z14934">
        <v>0.17</v>
      </c>
      <c r="AA14934">
        <v>1</v>
      </c>
      <c r="AB14934">
        <v>0.5</v>
      </c>
      <c r="AC14934">
        <v>1</v>
      </c>
      <c r="AD14934">
        <v>0</v>
      </c>
      <c r="AE14934">
        <v>0.67</v>
      </c>
      <c r="AF14934">
        <v>255</v>
      </c>
      <c r="AG14934">
        <v>90</v>
      </c>
      <c r="AH14934">
        <v>0.35</v>
      </c>
      <c r="AI14934">
        <v>0.05</v>
      </c>
      <c r="AJ14934">
        <v>0</v>
      </c>
      <c r="AK14934">
        <v>0</v>
      </c>
      <c r="AL14934">
        <v>0</v>
      </c>
      <c r="AM14934">
        <v>0</v>
      </c>
      <c r="AN14934">
        <v>0.35</v>
      </c>
      <c r="AO14934">
        <v>0.49</v>
      </c>
      <c r="AP14934" s="1" t="s">
        <v>151</v>
      </c>
      <c r="AQ14934">
        <v>14</v>
      </c>
    </row>
    <row r="14935" spans="1:43" x14ac:dyDescent="0.3">
      <c r="A14935">
        <v>0</v>
      </c>
      <c r="B14935" s="1" t="s">
        <v>43</v>
      </c>
      <c r="C14935" s="1" t="s">
        <v>52</v>
      </c>
      <c r="D14935" s="1" t="s">
        <v>45</v>
      </c>
      <c r="E14935">
        <v>289</v>
      </c>
      <c r="F14935">
        <v>384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1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33</v>
      </c>
      <c r="X14935">
        <v>33</v>
      </c>
      <c r="Y14935">
        <v>0</v>
      </c>
      <c r="Z14935">
        <v>0</v>
      </c>
      <c r="AA14935">
        <v>0</v>
      </c>
      <c r="AB14935">
        <v>0</v>
      </c>
      <c r="AC14935">
        <v>1</v>
      </c>
      <c r="AD14935">
        <v>0</v>
      </c>
      <c r="AE14935">
        <v>0</v>
      </c>
      <c r="AF14935">
        <v>255</v>
      </c>
      <c r="AG14935">
        <v>255</v>
      </c>
      <c r="AH14935">
        <v>1</v>
      </c>
      <c r="AI14935">
        <v>0</v>
      </c>
      <c r="AJ14935">
        <v>0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 s="1" t="s">
        <v>46</v>
      </c>
      <c r="AQ14935">
        <v>21</v>
      </c>
    </row>
    <row r="14936" spans="1:43" x14ac:dyDescent="0.3">
      <c r="A14936">
        <v>0</v>
      </c>
      <c r="B14936" s="1" t="s">
        <v>43</v>
      </c>
      <c r="C14936" s="1" t="s">
        <v>62</v>
      </c>
      <c r="D14936" s="1" t="s">
        <v>53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4</v>
      </c>
      <c r="X14936">
        <v>18</v>
      </c>
      <c r="Y14936">
        <v>0</v>
      </c>
      <c r="Z14936">
        <v>0.17</v>
      </c>
      <c r="AA14936">
        <v>1</v>
      </c>
      <c r="AB14936">
        <v>0.67</v>
      </c>
      <c r="AC14936">
        <v>0.25</v>
      </c>
      <c r="AD14936">
        <v>1</v>
      </c>
      <c r="AE14936">
        <v>0.83</v>
      </c>
      <c r="AF14936">
        <v>255</v>
      </c>
      <c r="AG14936">
        <v>31</v>
      </c>
      <c r="AH14936">
        <v>0.12</v>
      </c>
      <c r="AI14936">
        <v>0.03</v>
      </c>
      <c r="AJ14936">
        <v>0</v>
      </c>
      <c r="AK14936">
        <v>0</v>
      </c>
      <c r="AL14936">
        <v>0</v>
      </c>
      <c r="AM14936">
        <v>0</v>
      </c>
      <c r="AN14936">
        <v>0.38</v>
      </c>
      <c r="AO14936">
        <v>0.87</v>
      </c>
      <c r="AP14936" s="1" t="s">
        <v>151</v>
      </c>
      <c r="AQ14936">
        <v>15</v>
      </c>
    </row>
    <row r="14937" spans="1:43" x14ac:dyDescent="0.3">
      <c r="A14937">
        <v>0</v>
      </c>
      <c r="B14937" s="1" t="s">
        <v>43</v>
      </c>
      <c r="C14937" s="1" t="s">
        <v>49</v>
      </c>
      <c r="D14937" s="1" t="s">
        <v>53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224</v>
      </c>
      <c r="X14937">
        <v>10</v>
      </c>
      <c r="Y14937">
        <v>0</v>
      </c>
      <c r="Z14937">
        <v>0</v>
      </c>
      <c r="AA14937">
        <v>1</v>
      </c>
      <c r="AB14937">
        <v>1</v>
      </c>
      <c r="AC14937">
        <v>0.04</v>
      </c>
      <c r="AD14937">
        <v>7.0000000000000007E-2</v>
      </c>
      <c r="AE14937">
        <v>0</v>
      </c>
      <c r="AF14937">
        <v>255</v>
      </c>
      <c r="AG14937">
        <v>10</v>
      </c>
      <c r="AH14937">
        <v>0.04</v>
      </c>
      <c r="AI14937">
        <v>0.08</v>
      </c>
      <c r="AJ14937">
        <v>0</v>
      </c>
      <c r="AK14937">
        <v>0</v>
      </c>
      <c r="AL14937">
        <v>0</v>
      </c>
      <c r="AM14937">
        <v>0</v>
      </c>
      <c r="AN14937">
        <v>1</v>
      </c>
      <c r="AO14937">
        <v>1</v>
      </c>
      <c r="AP14937" s="1" t="s">
        <v>51</v>
      </c>
      <c r="AQ14937">
        <v>21</v>
      </c>
    </row>
    <row r="14938" spans="1:43" x14ac:dyDescent="0.3">
      <c r="A14938">
        <v>0</v>
      </c>
      <c r="B14938" s="1" t="s">
        <v>47</v>
      </c>
      <c r="C14938" s="1" t="s">
        <v>48</v>
      </c>
      <c r="D14938" s="1" t="s">
        <v>45</v>
      </c>
      <c r="E14938">
        <v>1</v>
      </c>
      <c r="F14938">
        <v>1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62</v>
      </c>
      <c r="X14938">
        <v>1</v>
      </c>
      <c r="Y14938">
        <v>0</v>
      </c>
      <c r="Z14938">
        <v>0</v>
      </c>
      <c r="AA14938">
        <v>0</v>
      </c>
      <c r="AB14938">
        <v>0</v>
      </c>
      <c r="AC14938">
        <v>0.02</v>
      </c>
      <c r="AD14938">
        <v>1</v>
      </c>
      <c r="AE14938">
        <v>0</v>
      </c>
      <c r="AF14938">
        <v>255</v>
      </c>
      <c r="AG14938">
        <v>1</v>
      </c>
      <c r="AH14938">
        <v>0</v>
      </c>
      <c r="AI14938">
        <v>0.69</v>
      </c>
      <c r="AJ14938">
        <v>0.99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 s="1" t="s">
        <v>74</v>
      </c>
      <c r="AQ14938">
        <v>15</v>
      </c>
    </row>
    <row r="14939" spans="1:43" x14ac:dyDescent="0.3">
      <c r="A14939">
        <v>0</v>
      </c>
      <c r="B14939" s="1" t="s">
        <v>43</v>
      </c>
      <c r="C14939" s="1" t="s">
        <v>52</v>
      </c>
      <c r="D14939" s="1" t="s">
        <v>45</v>
      </c>
      <c r="E14939">
        <v>215</v>
      </c>
      <c r="F14939">
        <v>1156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1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1</v>
      </c>
      <c r="X14939">
        <v>1</v>
      </c>
      <c r="Y14939">
        <v>0</v>
      </c>
      <c r="Z14939">
        <v>0</v>
      </c>
      <c r="AA14939">
        <v>0</v>
      </c>
      <c r="AB14939">
        <v>0</v>
      </c>
      <c r="AC14939">
        <v>1</v>
      </c>
      <c r="AD14939">
        <v>0</v>
      </c>
      <c r="AE14939">
        <v>0</v>
      </c>
      <c r="AF14939">
        <v>1</v>
      </c>
      <c r="AG14939">
        <v>255</v>
      </c>
      <c r="AH14939">
        <v>1</v>
      </c>
      <c r="AI14939">
        <v>0</v>
      </c>
      <c r="AJ14939">
        <v>1</v>
      </c>
      <c r="AK14939">
        <v>0.02</v>
      </c>
      <c r="AL14939">
        <v>0</v>
      </c>
      <c r="AM14939">
        <v>0</v>
      </c>
      <c r="AN14939">
        <v>0</v>
      </c>
      <c r="AO14939">
        <v>0</v>
      </c>
      <c r="AP14939" s="1" t="s">
        <v>46</v>
      </c>
      <c r="AQ14939">
        <v>21</v>
      </c>
    </row>
    <row r="14940" spans="1:43" x14ac:dyDescent="0.3">
      <c r="A14940">
        <v>0</v>
      </c>
      <c r="B14940" s="1" t="s">
        <v>43</v>
      </c>
      <c r="C14940" s="1" t="s">
        <v>92</v>
      </c>
      <c r="D14940" s="1" t="s">
        <v>45</v>
      </c>
      <c r="E14940">
        <v>0</v>
      </c>
      <c r="F14940">
        <v>44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4</v>
      </c>
      <c r="X14940">
        <v>7</v>
      </c>
      <c r="Y14940">
        <v>0</v>
      </c>
      <c r="Z14940">
        <v>0</v>
      </c>
      <c r="AA14940">
        <v>0.75</v>
      </c>
      <c r="AB14940">
        <v>0.43</v>
      </c>
      <c r="AC14940">
        <v>0.25</v>
      </c>
      <c r="AD14940">
        <v>1</v>
      </c>
      <c r="AE14940">
        <v>1</v>
      </c>
      <c r="AF14940">
        <v>202</v>
      </c>
      <c r="AG14940">
        <v>58</v>
      </c>
      <c r="AH14940">
        <v>0.23</v>
      </c>
      <c r="AI14940">
        <v>0.02</v>
      </c>
      <c r="AJ14940">
        <v>0</v>
      </c>
      <c r="AK14940">
        <v>0.03</v>
      </c>
      <c r="AL14940">
        <v>0</v>
      </c>
      <c r="AM14940">
        <v>0</v>
      </c>
      <c r="AN14940">
        <v>0.88</v>
      </c>
      <c r="AO14940">
        <v>0.97</v>
      </c>
      <c r="AP14940" s="1" t="s">
        <v>151</v>
      </c>
      <c r="AQ14940">
        <v>12</v>
      </c>
    </row>
    <row r="14941" spans="1:43" x14ac:dyDescent="0.3">
      <c r="A14941">
        <v>0</v>
      </c>
      <c r="B14941" s="1" t="s">
        <v>47</v>
      </c>
      <c r="C14941" s="1" t="s">
        <v>49</v>
      </c>
      <c r="D14941" s="1" t="s">
        <v>45</v>
      </c>
      <c r="E14941">
        <v>54</v>
      </c>
      <c r="F14941">
        <v>52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505</v>
      </c>
      <c r="X14941">
        <v>505</v>
      </c>
      <c r="Y14941">
        <v>0</v>
      </c>
      <c r="Z14941">
        <v>0</v>
      </c>
      <c r="AA14941">
        <v>0</v>
      </c>
      <c r="AB14941">
        <v>0</v>
      </c>
      <c r="AC14941">
        <v>1</v>
      </c>
      <c r="AD14941">
        <v>0</v>
      </c>
      <c r="AE14941">
        <v>0</v>
      </c>
      <c r="AF14941">
        <v>255</v>
      </c>
      <c r="AG14941">
        <v>255</v>
      </c>
      <c r="AH14941">
        <v>1</v>
      </c>
      <c r="AI14941">
        <v>0</v>
      </c>
      <c r="AJ14941">
        <v>0.95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 s="1" t="s">
        <v>46</v>
      </c>
      <c r="AQ14941">
        <v>17</v>
      </c>
    </row>
    <row r="14942" spans="1:43" x14ac:dyDescent="0.3">
      <c r="A14942">
        <v>1</v>
      </c>
      <c r="B14942" s="1" t="s">
        <v>43</v>
      </c>
      <c r="C14942" s="1" t="s">
        <v>69</v>
      </c>
      <c r="D14942" s="1" t="s">
        <v>45</v>
      </c>
      <c r="E14942">
        <v>2599</v>
      </c>
      <c r="F14942">
        <v>293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1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2</v>
      </c>
      <c r="X14942">
        <v>2</v>
      </c>
      <c r="Y14942">
        <v>0</v>
      </c>
      <c r="Z14942">
        <v>0</v>
      </c>
      <c r="AA14942">
        <v>0</v>
      </c>
      <c r="AB14942">
        <v>0</v>
      </c>
      <c r="AC14942">
        <v>1</v>
      </c>
      <c r="AD14942">
        <v>0</v>
      </c>
      <c r="AE14942">
        <v>0</v>
      </c>
      <c r="AF14942">
        <v>255</v>
      </c>
      <c r="AG14942">
        <v>121</v>
      </c>
      <c r="AH14942">
        <v>0.47</v>
      </c>
      <c r="AI14942">
        <v>0.15</v>
      </c>
      <c r="AJ14942">
        <v>0</v>
      </c>
      <c r="AK14942">
        <v>0</v>
      </c>
      <c r="AL14942">
        <v>0</v>
      </c>
      <c r="AM14942">
        <v>0</v>
      </c>
      <c r="AN14942">
        <v>0.51</v>
      </c>
      <c r="AO14942">
        <v>0</v>
      </c>
      <c r="AP14942" s="1" t="s">
        <v>158</v>
      </c>
      <c r="AQ14942">
        <v>11</v>
      </c>
    </row>
    <row r="14943" spans="1:43" x14ac:dyDescent="0.3">
      <c r="A14943">
        <v>0</v>
      </c>
      <c r="B14943" s="1" t="s">
        <v>43</v>
      </c>
      <c r="C14943" s="1" t="s">
        <v>52</v>
      </c>
      <c r="D14943" s="1" t="s">
        <v>45</v>
      </c>
      <c r="E14943">
        <v>219</v>
      </c>
      <c r="F14943">
        <v>91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1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36</v>
      </c>
      <c r="X14943">
        <v>42</v>
      </c>
      <c r="Y14943">
        <v>0</v>
      </c>
      <c r="Z14943">
        <v>0</v>
      </c>
      <c r="AA14943">
        <v>0</v>
      </c>
      <c r="AB14943">
        <v>0</v>
      </c>
      <c r="AC14943">
        <v>1</v>
      </c>
      <c r="AD14943">
        <v>0</v>
      </c>
      <c r="AE14943">
        <v>7.0000000000000007E-2</v>
      </c>
      <c r="AF14943">
        <v>255</v>
      </c>
      <c r="AG14943">
        <v>255</v>
      </c>
      <c r="AH14943">
        <v>1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 s="1" t="s">
        <v>46</v>
      </c>
      <c r="AQ14943">
        <v>21</v>
      </c>
    </row>
    <row r="14944" spans="1:43" x14ac:dyDescent="0.3">
      <c r="A14944">
        <v>0</v>
      </c>
      <c r="B14944" s="1" t="s">
        <v>47</v>
      </c>
      <c r="C14944" s="1" t="s">
        <v>49</v>
      </c>
      <c r="D14944" s="1" t="s">
        <v>45</v>
      </c>
      <c r="E14944">
        <v>1</v>
      </c>
      <c r="F14944">
        <v>1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17</v>
      </c>
      <c r="X14944">
        <v>1</v>
      </c>
      <c r="Y14944">
        <v>0</v>
      </c>
      <c r="Z14944">
        <v>0</v>
      </c>
      <c r="AA14944">
        <v>0</v>
      </c>
      <c r="AB14944">
        <v>0</v>
      </c>
      <c r="AC14944">
        <v>0.06</v>
      </c>
      <c r="AD14944">
        <v>0.18</v>
      </c>
      <c r="AE14944">
        <v>0</v>
      </c>
      <c r="AF14944">
        <v>36</v>
      </c>
      <c r="AG14944">
        <v>2</v>
      </c>
      <c r="AH14944">
        <v>0.03</v>
      </c>
      <c r="AI14944">
        <v>0.19</v>
      </c>
      <c r="AJ14944">
        <v>0.22</v>
      </c>
      <c r="AK14944">
        <v>1</v>
      </c>
      <c r="AL14944">
        <v>0</v>
      </c>
      <c r="AM14944">
        <v>0</v>
      </c>
      <c r="AN14944">
        <v>0</v>
      </c>
      <c r="AO14944">
        <v>0</v>
      </c>
      <c r="AP14944" s="1" t="s">
        <v>150</v>
      </c>
      <c r="AQ14944">
        <v>12</v>
      </c>
    </row>
    <row r="14945" spans="1:43" x14ac:dyDescent="0.3">
      <c r="A14945">
        <v>0</v>
      </c>
      <c r="B14945" s="1" t="s">
        <v>43</v>
      </c>
      <c r="C14945" s="1" t="s">
        <v>112</v>
      </c>
      <c r="D14945" s="1" t="s">
        <v>5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138</v>
      </c>
      <c r="X14945">
        <v>5</v>
      </c>
      <c r="Y14945">
        <v>1</v>
      </c>
      <c r="Z14945">
        <v>1</v>
      </c>
      <c r="AA14945">
        <v>0</v>
      </c>
      <c r="AB14945">
        <v>0</v>
      </c>
      <c r="AC14945">
        <v>0.04</v>
      </c>
      <c r="AD14945">
        <v>0.09</v>
      </c>
      <c r="AE14945">
        <v>0</v>
      </c>
      <c r="AF14945">
        <v>255</v>
      </c>
      <c r="AG14945">
        <v>5</v>
      </c>
      <c r="AH14945">
        <v>0.02</v>
      </c>
      <c r="AI14945">
        <v>0.09</v>
      </c>
      <c r="AJ14945">
        <v>0</v>
      </c>
      <c r="AK14945">
        <v>0</v>
      </c>
      <c r="AL14945">
        <v>1</v>
      </c>
      <c r="AM14945">
        <v>1</v>
      </c>
      <c r="AN14945">
        <v>0</v>
      </c>
      <c r="AO14945">
        <v>0</v>
      </c>
      <c r="AP14945" s="1" t="s">
        <v>51</v>
      </c>
      <c r="AQ14945">
        <v>19</v>
      </c>
    </row>
    <row r="14946" spans="1:43" x14ac:dyDescent="0.3">
      <c r="A14946">
        <v>0</v>
      </c>
      <c r="B14946" s="1" t="s">
        <v>43</v>
      </c>
      <c r="C14946" s="1" t="s">
        <v>52</v>
      </c>
      <c r="D14946" s="1" t="s">
        <v>45</v>
      </c>
      <c r="E14946">
        <v>302</v>
      </c>
      <c r="F14946">
        <v>4867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1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8</v>
      </c>
      <c r="X14946">
        <v>9</v>
      </c>
      <c r="Y14946">
        <v>0</v>
      </c>
      <c r="Z14946">
        <v>0</v>
      </c>
      <c r="AA14946">
        <v>0</v>
      </c>
      <c r="AB14946">
        <v>0</v>
      </c>
      <c r="AC14946">
        <v>1</v>
      </c>
      <c r="AD14946">
        <v>0</v>
      </c>
      <c r="AE14946">
        <v>0.22</v>
      </c>
      <c r="AF14946">
        <v>195</v>
      </c>
      <c r="AG14946">
        <v>195</v>
      </c>
      <c r="AH14946">
        <v>1</v>
      </c>
      <c r="AI14946">
        <v>0</v>
      </c>
      <c r="AJ14946">
        <v>0.01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 s="1" t="s">
        <v>46</v>
      </c>
      <c r="AQ14946">
        <v>21</v>
      </c>
    </row>
    <row r="14947" spans="1:43" x14ac:dyDescent="0.3">
      <c r="A14947">
        <v>0</v>
      </c>
      <c r="B14947" s="1" t="s">
        <v>47</v>
      </c>
      <c r="C14947" s="1" t="s">
        <v>48</v>
      </c>
      <c r="D14947" s="1" t="s">
        <v>45</v>
      </c>
      <c r="E14947">
        <v>1</v>
      </c>
      <c r="F14947">
        <v>1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341</v>
      </c>
      <c r="X14947">
        <v>1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1</v>
      </c>
      <c r="AE14947">
        <v>0</v>
      </c>
      <c r="AF14947">
        <v>255</v>
      </c>
      <c r="AG14947">
        <v>1</v>
      </c>
      <c r="AH14947">
        <v>0</v>
      </c>
      <c r="AI14947">
        <v>1</v>
      </c>
      <c r="AJ14947">
        <v>1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 s="1" t="s">
        <v>74</v>
      </c>
      <c r="AQ14947">
        <v>17</v>
      </c>
    </row>
    <row r="14948" spans="1:43" x14ac:dyDescent="0.3">
      <c r="A14948">
        <v>0</v>
      </c>
      <c r="B14948" s="1" t="s">
        <v>43</v>
      </c>
      <c r="C14948" s="1" t="s">
        <v>52</v>
      </c>
      <c r="D14948" s="1" t="s">
        <v>45</v>
      </c>
      <c r="E14948">
        <v>202</v>
      </c>
      <c r="F14948">
        <v>5172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1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14</v>
      </c>
      <c r="X14948">
        <v>14</v>
      </c>
      <c r="Y14948">
        <v>0</v>
      </c>
      <c r="Z14948">
        <v>0</v>
      </c>
      <c r="AA14948">
        <v>0</v>
      </c>
      <c r="AB14948">
        <v>0</v>
      </c>
      <c r="AC14948">
        <v>1</v>
      </c>
      <c r="AD14948">
        <v>0</v>
      </c>
      <c r="AE14948">
        <v>0</v>
      </c>
      <c r="AF14948">
        <v>238</v>
      </c>
      <c r="AG14948">
        <v>255</v>
      </c>
      <c r="AH14948">
        <v>1</v>
      </c>
      <c r="AI14948">
        <v>0</v>
      </c>
      <c r="AJ14948">
        <v>0</v>
      </c>
      <c r="AK14948">
        <v>0.02</v>
      </c>
      <c r="AL14948">
        <v>0</v>
      </c>
      <c r="AM14948">
        <v>0</v>
      </c>
      <c r="AN14948">
        <v>0</v>
      </c>
      <c r="AO14948">
        <v>0</v>
      </c>
      <c r="AP14948" s="1" t="s">
        <v>46</v>
      </c>
      <c r="AQ14948">
        <v>21</v>
      </c>
    </row>
    <row r="14949" spans="1:43" x14ac:dyDescent="0.3">
      <c r="A14949">
        <v>0</v>
      </c>
      <c r="B14949" s="1" t="s">
        <v>47</v>
      </c>
      <c r="C14949" s="1" t="s">
        <v>49</v>
      </c>
      <c r="D14949" s="1" t="s">
        <v>45</v>
      </c>
      <c r="E14949">
        <v>28</v>
      </c>
      <c r="F14949">
        <v>0</v>
      </c>
      <c r="G14949">
        <v>0</v>
      </c>
      <c r="H14949">
        <v>3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52</v>
      </c>
      <c r="X14949">
        <v>52</v>
      </c>
      <c r="Y14949">
        <v>0</v>
      </c>
      <c r="Z14949">
        <v>0</v>
      </c>
      <c r="AA14949">
        <v>0</v>
      </c>
      <c r="AB14949">
        <v>0</v>
      </c>
      <c r="AC14949">
        <v>1</v>
      </c>
      <c r="AD14949">
        <v>0</v>
      </c>
      <c r="AE14949">
        <v>0</v>
      </c>
      <c r="AF14949">
        <v>72</v>
      </c>
      <c r="AG14949">
        <v>52</v>
      </c>
      <c r="AH14949">
        <v>0.72</v>
      </c>
      <c r="AI14949">
        <v>0.04</v>
      </c>
      <c r="AJ14949">
        <v>0.72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 s="1" t="s">
        <v>46</v>
      </c>
      <c r="AQ14949">
        <v>10</v>
      </c>
    </row>
    <row r="14950" spans="1:43" x14ac:dyDescent="0.3">
      <c r="A14950">
        <v>4</v>
      </c>
      <c r="B14950" s="1" t="s">
        <v>43</v>
      </c>
      <c r="C14950" s="1" t="s">
        <v>118</v>
      </c>
      <c r="D14950" s="1" t="s">
        <v>45</v>
      </c>
      <c r="E14950">
        <v>32</v>
      </c>
      <c r="F14950">
        <v>93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1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1</v>
      </c>
      <c r="X14950">
        <v>1</v>
      </c>
      <c r="Y14950">
        <v>0</v>
      </c>
      <c r="Z14950">
        <v>0</v>
      </c>
      <c r="AA14950">
        <v>0</v>
      </c>
      <c r="AB14950">
        <v>0</v>
      </c>
      <c r="AC14950">
        <v>1</v>
      </c>
      <c r="AD14950">
        <v>0</v>
      </c>
      <c r="AE14950">
        <v>0</v>
      </c>
      <c r="AF14950">
        <v>226</v>
      </c>
      <c r="AG14950">
        <v>207</v>
      </c>
      <c r="AH14950">
        <v>0.92</v>
      </c>
      <c r="AI14950">
        <v>0.01</v>
      </c>
      <c r="AJ14950">
        <v>0</v>
      </c>
      <c r="AK14950">
        <v>0</v>
      </c>
      <c r="AL14950">
        <v>0</v>
      </c>
      <c r="AM14950">
        <v>0</v>
      </c>
      <c r="AN14950">
        <v>0.04</v>
      </c>
      <c r="AO14950">
        <v>0</v>
      </c>
      <c r="AP14950" s="1" t="s">
        <v>115</v>
      </c>
      <c r="AQ14950">
        <v>10</v>
      </c>
    </row>
    <row r="14951" spans="1:43" x14ac:dyDescent="0.3">
      <c r="A14951">
        <v>0</v>
      </c>
      <c r="B14951" s="1" t="s">
        <v>43</v>
      </c>
      <c r="C14951" s="1" t="s">
        <v>52</v>
      </c>
      <c r="D14951" s="1" t="s">
        <v>45</v>
      </c>
      <c r="E14951">
        <v>216</v>
      </c>
      <c r="F14951">
        <v>337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1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11</v>
      </c>
      <c r="X14951">
        <v>11</v>
      </c>
      <c r="Y14951">
        <v>0</v>
      </c>
      <c r="Z14951">
        <v>0</v>
      </c>
      <c r="AA14951">
        <v>0</v>
      </c>
      <c r="AB14951">
        <v>0</v>
      </c>
      <c r="AC14951">
        <v>1</v>
      </c>
      <c r="AD14951">
        <v>0</v>
      </c>
      <c r="AE14951">
        <v>0</v>
      </c>
      <c r="AF14951">
        <v>255</v>
      </c>
      <c r="AG14951">
        <v>255</v>
      </c>
      <c r="AH14951">
        <v>1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 s="1" t="s">
        <v>46</v>
      </c>
      <c r="AQ14951">
        <v>21</v>
      </c>
    </row>
    <row r="14952" spans="1:43" x14ac:dyDescent="0.3">
      <c r="A14952">
        <v>280</v>
      </c>
      <c r="B14952" s="1" t="s">
        <v>43</v>
      </c>
      <c r="C14952" s="1" t="s">
        <v>44</v>
      </c>
      <c r="D14952" s="1" t="s">
        <v>45</v>
      </c>
      <c r="E14952">
        <v>283618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2</v>
      </c>
      <c r="X14952">
        <v>2</v>
      </c>
      <c r="Y14952">
        <v>0</v>
      </c>
      <c r="Z14952">
        <v>0</v>
      </c>
      <c r="AA14952">
        <v>0</v>
      </c>
      <c r="AB14952">
        <v>0</v>
      </c>
      <c r="AC14952">
        <v>1</v>
      </c>
      <c r="AD14952">
        <v>0</v>
      </c>
      <c r="AE14952">
        <v>0</v>
      </c>
      <c r="AF14952">
        <v>6</v>
      </c>
      <c r="AG14952">
        <v>14</v>
      </c>
      <c r="AH14952">
        <v>1</v>
      </c>
      <c r="AI14952">
        <v>0</v>
      </c>
      <c r="AJ14952">
        <v>1</v>
      </c>
      <c r="AK14952">
        <v>0.21</v>
      </c>
      <c r="AL14952">
        <v>0</v>
      </c>
      <c r="AM14952">
        <v>0</v>
      </c>
      <c r="AN14952">
        <v>0</v>
      </c>
      <c r="AO14952">
        <v>0</v>
      </c>
      <c r="AP14952" s="1" t="s">
        <v>138</v>
      </c>
      <c r="AQ14952">
        <v>18</v>
      </c>
    </row>
    <row r="14953" spans="1:43" x14ac:dyDescent="0.3">
      <c r="A14953">
        <v>0</v>
      </c>
      <c r="B14953" s="1" t="s">
        <v>43</v>
      </c>
      <c r="C14953" s="1" t="s">
        <v>117</v>
      </c>
      <c r="D14953" s="1" t="s">
        <v>5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200</v>
      </c>
      <c r="X14953">
        <v>2</v>
      </c>
      <c r="Y14953">
        <v>1</v>
      </c>
      <c r="Z14953">
        <v>1</v>
      </c>
      <c r="AA14953">
        <v>0</v>
      </c>
      <c r="AB14953">
        <v>0</v>
      </c>
      <c r="AC14953">
        <v>0.01</v>
      </c>
      <c r="AD14953">
        <v>0.06</v>
      </c>
      <c r="AE14953">
        <v>0</v>
      </c>
      <c r="AF14953">
        <v>255</v>
      </c>
      <c r="AG14953">
        <v>2</v>
      </c>
      <c r="AH14953">
        <v>0.01</v>
      </c>
      <c r="AI14953">
        <v>7.0000000000000007E-2</v>
      </c>
      <c r="AJ14953">
        <v>0</v>
      </c>
      <c r="AK14953">
        <v>0</v>
      </c>
      <c r="AL14953">
        <v>1</v>
      </c>
      <c r="AM14953">
        <v>1</v>
      </c>
      <c r="AN14953">
        <v>0</v>
      </c>
      <c r="AO14953">
        <v>0</v>
      </c>
      <c r="AP14953" s="1" t="s">
        <v>51</v>
      </c>
      <c r="AQ14953">
        <v>21</v>
      </c>
    </row>
    <row r="14954" spans="1:43" x14ac:dyDescent="0.3">
      <c r="A14954">
        <v>718</v>
      </c>
      <c r="B14954" s="1" t="s">
        <v>43</v>
      </c>
      <c r="C14954" s="1" t="s">
        <v>52</v>
      </c>
      <c r="D14954" s="1" t="s">
        <v>76</v>
      </c>
      <c r="E14954">
        <v>85704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1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13</v>
      </c>
      <c r="X14954">
        <v>13</v>
      </c>
      <c r="Y14954">
        <v>0</v>
      </c>
      <c r="Z14954">
        <v>0</v>
      </c>
      <c r="AA14954">
        <v>1</v>
      </c>
      <c r="AB14954">
        <v>1</v>
      </c>
      <c r="AC14954">
        <v>1</v>
      </c>
      <c r="AD14954">
        <v>0</v>
      </c>
      <c r="AE14954">
        <v>0</v>
      </c>
      <c r="AF14954">
        <v>255</v>
      </c>
      <c r="AG14954">
        <v>255</v>
      </c>
      <c r="AH14954">
        <v>1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.05</v>
      </c>
      <c r="AO14954">
        <v>0.05</v>
      </c>
      <c r="AP14954" s="1" t="s">
        <v>152</v>
      </c>
      <c r="AQ14954">
        <v>15</v>
      </c>
    </row>
    <row r="14955" spans="1:43" x14ac:dyDescent="0.3">
      <c r="A14955">
        <v>0</v>
      </c>
      <c r="B14955" s="1" t="s">
        <v>43</v>
      </c>
      <c r="C14955" s="1" t="s">
        <v>49</v>
      </c>
      <c r="D14955" s="1" t="s">
        <v>53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276</v>
      </c>
      <c r="X14955">
        <v>12</v>
      </c>
      <c r="Y14955">
        <v>0</v>
      </c>
      <c r="Z14955">
        <v>0</v>
      </c>
      <c r="AA14955">
        <v>1</v>
      </c>
      <c r="AB14955">
        <v>1</v>
      </c>
      <c r="AC14955">
        <v>0.04</v>
      </c>
      <c r="AD14955">
        <v>0.06</v>
      </c>
      <c r="AE14955">
        <v>0</v>
      </c>
      <c r="AF14955">
        <v>255</v>
      </c>
      <c r="AG14955">
        <v>12</v>
      </c>
      <c r="AH14955">
        <v>0.05</v>
      </c>
      <c r="AI14955">
        <v>0.06</v>
      </c>
      <c r="AJ14955">
        <v>0</v>
      </c>
      <c r="AK14955">
        <v>0</v>
      </c>
      <c r="AL14955">
        <v>0</v>
      </c>
      <c r="AM14955">
        <v>0</v>
      </c>
      <c r="AN14955">
        <v>1</v>
      </c>
      <c r="AO14955">
        <v>1</v>
      </c>
      <c r="AP14955" s="1" t="s">
        <v>51</v>
      </c>
      <c r="AQ14955">
        <v>21</v>
      </c>
    </row>
    <row r="14956" spans="1:43" x14ac:dyDescent="0.3">
      <c r="A14956">
        <v>281</v>
      </c>
      <c r="B14956" s="1" t="s">
        <v>43</v>
      </c>
      <c r="C14956" s="1" t="s">
        <v>80</v>
      </c>
      <c r="D14956" s="1" t="s">
        <v>45</v>
      </c>
      <c r="E14956">
        <v>162</v>
      </c>
      <c r="F14956">
        <v>597</v>
      </c>
      <c r="G14956">
        <v>0</v>
      </c>
      <c r="H14956">
        <v>0</v>
      </c>
      <c r="I14956">
        <v>0</v>
      </c>
      <c r="J14956">
        <v>2</v>
      </c>
      <c r="K14956">
        <v>0</v>
      </c>
      <c r="L14956">
        <v>1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1</v>
      </c>
      <c r="W14956">
        <v>1</v>
      </c>
      <c r="X14956">
        <v>1</v>
      </c>
      <c r="Y14956">
        <v>0</v>
      </c>
      <c r="Z14956">
        <v>0</v>
      </c>
      <c r="AA14956">
        <v>0</v>
      </c>
      <c r="AB14956">
        <v>0</v>
      </c>
      <c r="AC14956">
        <v>1</v>
      </c>
      <c r="AD14956">
        <v>0</v>
      </c>
      <c r="AE14956">
        <v>0</v>
      </c>
      <c r="AF14956">
        <v>33</v>
      </c>
      <c r="AG14956">
        <v>2</v>
      </c>
      <c r="AH14956">
        <v>0.06</v>
      </c>
      <c r="AI14956">
        <v>0.88</v>
      </c>
      <c r="AJ14956">
        <v>0.03</v>
      </c>
      <c r="AK14956">
        <v>0</v>
      </c>
      <c r="AL14956">
        <v>0</v>
      </c>
      <c r="AM14956">
        <v>0</v>
      </c>
      <c r="AN14956">
        <v>0.79</v>
      </c>
      <c r="AO14956">
        <v>0</v>
      </c>
      <c r="AP14956" s="1" t="s">
        <v>138</v>
      </c>
      <c r="AQ14956">
        <v>8</v>
      </c>
    </row>
    <row r="14957" spans="1:43" x14ac:dyDescent="0.3">
      <c r="A14957">
        <v>0</v>
      </c>
      <c r="B14957" s="1" t="s">
        <v>43</v>
      </c>
      <c r="C14957" s="1" t="s">
        <v>49</v>
      </c>
      <c r="D14957" s="1" t="s">
        <v>53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228</v>
      </c>
      <c r="X14957">
        <v>18</v>
      </c>
      <c r="Y14957">
        <v>0</v>
      </c>
      <c r="Z14957">
        <v>0</v>
      </c>
      <c r="AA14957">
        <v>1</v>
      </c>
      <c r="AB14957">
        <v>1</v>
      </c>
      <c r="AC14957">
        <v>0.08</v>
      </c>
      <c r="AD14957">
        <v>7.0000000000000007E-2</v>
      </c>
      <c r="AE14957">
        <v>0</v>
      </c>
      <c r="AF14957">
        <v>255</v>
      </c>
      <c r="AG14957">
        <v>18</v>
      </c>
      <c r="AH14957">
        <v>7.0000000000000007E-2</v>
      </c>
      <c r="AI14957">
        <v>0.08</v>
      </c>
      <c r="AJ14957">
        <v>0</v>
      </c>
      <c r="AK14957">
        <v>0</v>
      </c>
      <c r="AL14957">
        <v>0</v>
      </c>
      <c r="AM14957">
        <v>0</v>
      </c>
      <c r="AN14957">
        <v>1</v>
      </c>
      <c r="AO14957">
        <v>1</v>
      </c>
      <c r="AP14957" s="1" t="s">
        <v>51</v>
      </c>
      <c r="AQ14957">
        <v>21</v>
      </c>
    </row>
    <row r="14958" spans="1:43" x14ac:dyDescent="0.3">
      <c r="A14958">
        <v>0</v>
      </c>
      <c r="B14958" s="1" t="s">
        <v>43</v>
      </c>
      <c r="C14958" s="1" t="s">
        <v>49</v>
      </c>
      <c r="D14958" s="1" t="s">
        <v>53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291</v>
      </c>
      <c r="X14958">
        <v>3</v>
      </c>
      <c r="Y14958">
        <v>0</v>
      </c>
      <c r="Z14958">
        <v>0</v>
      </c>
      <c r="AA14958">
        <v>1</v>
      </c>
      <c r="AB14958">
        <v>1</v>
      </c>
      <c r="AC14958">
        <v>0.01</v>
      </c>
      <c r="AD14958">
        <v>0.06</v>
      </c>
      <c r="AE14958">
        <v>0</v>
      </c>
      <c r="AF14958">
        <v>255</v>
      </c>
      <c r="AG14958">
        <v>3</v>
      </c>
      <c r="AH14958">
        <v>0.01</v>
      </c>
      <c r="AI14958">
        <v>7.0000000000000007E-2</v>
      </c>
      <c r="AJ14958">
        <v>0</v>
      </c>
      <c r="AK14958">
        <v>0</v>
      </c>
      <c r="AL14958">
        <v>0</v>
      </c>
      <c r="AM14958">
        <v>0</v>
      </c>
      <c r="AN14958">
        <v>1</v>
      </c>
      <c r="AO14958">
        <v>1</v>
      </c>
      <c r="AP14958" s="1" t="s">
        <v>51</v>
      </c>
      <c r="AQ14958">
        <v>21</v>
      </c>
    </row>
    <row r="14959" spans="1:43" x14ac:dyDescent="0.3">
      <c r="A14959">
        <v>282</v>
      </c>
      <c r="B14959" s="1" t="s">
        <v>43</v>
      </c>
      <c r="C14959" s="1" t="s">
        <v>80</v>
      </c>
      <c r="D14959" s="1" t="s">
        <v>45</v>
      </c>
      <c r="E14959">
        <v>156</v>
      </c>
      <c r="F14959">
        <v>595</v>
      </c>
      <c r="G14959">
        <v>0</v>
      </c>
      <c r="H14959">
        <v>0</v>
      </c>
      <c r="I14959">
        <v>0</v>
      </c>
      <c r="J14959">
        <v>2</v>
      </c>
      <c r="K14959">
        <v>0</v>
      </c>
      <c r="L14959">
        <v>1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1</v>
      </c>
      <c r="W14959">
        <v>1</v>
      </c>
      <c r="X14959">
        <v>1</v>
      </c>
      <c r="Y14959">
        <v>0</v>
      </c>
      <c r="Z14959">
        <v>0</v>
      </c>
      <c r="AA14959">
        <v>0</v>
      </c>
      <c r="AB14959">
        <v>0</v>
      </c>
      <c r="AC14959">
        <v>1</v>
      </c>
      <c r="AD14959">
        <v>0</v>
      </c>
      <c r="AE14959">
        <v>0</v>
      </c>
      <c r="AF14959">
        <v>225</v>
      </c>
      <c r="AG14959">
        <v>113</v>
      </c>
      <c r="AH14959">
        <v>0.5</v>
      </c>
      <c r="AI14959">
        <v>0.03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 s="1" t="s">
        <v>138</v>
      </c>
      <c r="AQ14959">
        <v>14</v>
      </c>
    </row>
    <row r="14960" spans="1:43" x14ac:dyDescent="0.3">
      <c r="A14960">
        <v>5</v>
      </c>
      <c r="B14960" s="1" t="s">
        <v>43</v>
      </c>
      <c r="C14960" s="1" t="s">
        <v>118</v>
      </c>
      <c r="D14960" s="1" t="s">
        <v>45</v>
      </c>
      <c r="E14960">
        <v>26</v>
      </c>
      <c r="F14960">
        <v>93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1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1</v>
      </c>
      <c r="X14960">
        <v>1</v>
      </c>
      <c r="Y14960">
        <v>0</v>
      </c>
      <c r="Z14960">
        <v>0</v>
      </c>
      <c r="AA14960">
        <v>0</v>
      </c>
      <c r="AB14960">
        <v>0</v>
      </c>
      <c r="AC14960">
        <v>1</v>
      </c>
      <c r="AD14960">
        <v>0</v>
      </c>
      <c r="AE14960">
        <v>0</v>
      </c>
      <c r="AF14960">
        <v>255</v>
      </c>
      <c r="AG14960">
        <v>228</v>
      </c>
      <c r="AH14960">
        <v>0.89</v>
      </c>
      <c r="AI14960">
        <v>0.02</v>
      </c>
      <c r="AJ14960">
        <v>0</v>
      </c>
      <c r="AK14960">
        <v>0</v>
      </c>
      <c r="AL14960">
        <v>0</v>
      </c>
      <c r="AM14960">
        <v>0</v>
      </c>
      <c r="AN14960">
        <v>7.0000000000000007E-2</v>
      </c>
      <c r="AO14960">
        <v>0</v>
      </c>
      <c r="AP14960" s="1" t="s">
        <v>115</v>
      </c>
      <c r="AQ14960">
        <v>16</v>
      </c>
    </row>
    <row r="14961" spans="1:43" x14ac:dyDescent="0.3">
      <c r="A14961">
        <v>0</v>
      </c>
      <c r="B14961" s="1" t="s">
        <v>43</v>
      </c>
      <c r="C14961" s="1" t="s">
        <v>62</v>
      </c>
      <c r="D14961" s="1" t="s">
        <v>101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60</v>
      </c>
      <c r="X14961">
        <v>12</v>
      </c>
      <c r="Y14961">
        <v>0</v>
      </c>
      <c r="Z14961">
        <v>0</v>
      </c>
      <c r="AA14961">
        <v>1</v>
      </c>
      <c r="AB14961">
        <v>1</v>
      </c>
      <c r="AC14961">
        <v>0.2</v>
      </c>
      <c r="AD14961">
        <v>7.0000000000000007E-2</v>
      </c>
      <c r="AE14961">
        <v>0</v>
      </c>
      <c r="AF14961">
        <v>255</v>
      </c>
      <c r="AG14961">
        <v>33</v>
      </c>
      <c r="AH14961">
        <v>0.13</v>
      </c>
      <c r="AI14961">
        <v>0.44</v>
      </c>
      <c r="AJ14961">
        <v>0.02</v>
      </c>
      <c r="AK14961">
        <v>0</v>
      </c>
      <c r="AL14961">
        <v>0</v>
      </c>
      <c r="AM14961">
        <v>0</v>
      </c>
      <c r="AN14961">
        <v>0.95</v>
      </c>
      <c r="AO14961">
        <v>0.97</v>
      </c>
      <c r="AP14961" s="1" t="s">
        <v>51</v>
      </c>
      <c r="AQ14961">
        <v>18</v>
      </c>
    </row>
    <row r="14962" spans="1:43" x14ac:dyDescent="0.3">
      <c r="A14962">
        <v>0</v>
      </c>
      <c r="B14962" s="1" t="s">
        <v>43</v>
      </c>
      <c r="C14962" s="1" t="s">
        <v>49</v>
      </c>
      <c r="D14962" s="1" t="s">
        <v>53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201</v>
      </c>
      <c r="X14962">
        <v>18</v>
      </c>
      <c r="Y14962">
        <v>0</v>
      </c>
      <c r="Z14962">
        <v>0</v>
      </c>
      <c r="AA14962">
        <v>1</v>
      </c>
      <c r="AB14962">
        <v>1</v>
      </c>
      <c r="AC14962">
        <v>0.09</v>
      </c>
      <c r="AD14962">
        <v>0.06</v>
      </c>
      <c r="AE14962">
        <v>0</v>
      </c>
      <c r="AF14962">
        <v>255</v>
      </c>
      <c r="AG14962">
        <v>18</v>
      </c>
      <c r="AH14962">
        <v>7.0000000000000007E-2</v>
      </c>
      <c r="AI14962">
        <v>7.0000000000000007E-2</v>
      </c>
      <c r="AJ14962">
        <v>0</v>
      </c>
      <c r="AK14962">
        <v>0</v>
      </c>
      <c r="AL14962">
        <v>0</v>
      </c>
      <c r="AM14962">
        <v>0</v>
      </c>
      <c r="AN14962">
        <v>1</v>
      </c>
      <c r="AO14962">
        <v>1</v>
      </c>
      <c r="AP14962" s="1" t="s">
        <v>51</v>
      </c>
      <c r="AQ14962">
        <v>21</v>
      </c>
    </row>
    <row r="14963" spans="1:43" x14ac:dyDescent="0.3">
      <c r="A14963">
        <v>7258</v>
      </c>
      <c r="B14963" s="1" t="s">
        <v>43</v>
      </c>
      <c r="C14963" s="1" t="s">
        <v>62</v>
      </c>
      <c r="D14963" s="1" t="s">
        <v>45</v>
      </c>
      <c r="E14963">
        <v>0</v>
      </c>
      <c r="F14963">
        <v>44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1</v>
      </c>
      <c r="X14963">
        <v>1</v>
      </c>
      <c r="Y14963">
        <v>0</v>
      </c>
      <c r="Z14963">
        <v>0</v>
      </c>
      <c r="AA14963">
        <v>0</v>
      </c>
      <c r="AB14963">
        <v>0</v>
      </c>
      <c r="AC14963">
        <v>1</v>
      </c>
      <c r="AD14963">
        <v>0</v>
      </c>
      <c r="AE14963">
        <v>0</v>
      </c>
      <c r="AF14963">
        <v>255</v>
      </c>
      <c r="AG14963">
        <v>228</v>
      </c>
      <c r="AH14963">
        <v>0.89</v>
      </c>
      <c r="AI14963">
        <v>0.11</v>
      </c>
      <c r="AJ14963">
        <v>0</v>
      </c>
      <c r="AK14963">
        <v>0</v>
      </c>
      <c r="AL14963">
        <v>0.5</v>
      </c>
      <c r="AM14963">
        <v>0.56000000000000005</v>
      </c>
      <c r="AN14963">
        <v>0.11</v>
      </c>
      <c r="AO14963">
        <v>0.01</v>
      </c>
      <c r="AP14963" s="1" t="s">
        <v>154</v>
      </c>
      <c r="AQ14963">
        <v>18</v>
      </c>
    </row>
    <row r="14964" spans="1:43" x14ac:dyDescent="0.3">
      <c r="A14964">
        <v>0</v>
      </c>
      <c r="B14964" s="1" t="s">
        <v>43</v>
      </c>
      <c r="C14964" s="1" t="s">
        <v>49</v>
      </c>
      <c r="D14964" s="1" t="s">
        <v>53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114</v>
      </c>
      <c r="X14964">
        <v>18</v>
      </c>
      <c r="Y14964">
        <v>0</v>
      </c>
      <c r="Z14964">
        <v>0</v>
      </c>
      <c r="AA14964">
        <v>1</v>
      </c>
      <c r="AB14964">
        <v>1</v>
      </c>
      <c r="AC14964">
        <v>0.16</v>
      </c>
      <c r="AD14964">
        <v>0.08</v>
      </c>
      <c r="AE14964">
        <v>0</v>
      </c>
      <c r="AF14964">
        <v>255</v>
      </c>
      <c r="AG14964">
        <v>18</v>
      </c>
      <c r="AH14964">
        <v>7.0000000000000007E-2</v>
      </c>
      <c r="AI14964">
        <v>0.06</v>
      </c>
      <c r="AJ14964">
        <v>0</v>
      </c>
      <c r="AK14964">
        <v>0</v>
      </c>
      <c r="AL14964">
        <v>0</v>
      </c>
      <c r="AM14964">
        <v>0</v>
      </c>
      <c r="AN14964">
        <v>1</v>
      </c>
      <c r="AO14964">
        <v>1</v>
      </c>
      <c r="AP14964" s="1" t="s">
        <v>51</v>
      </c>
      <c r="AQ14964">
        <v>21</v>
      </c>
    </row>
    <row r="14965" spans="1:43" x14ac:dyDescent="0.3">
      <c r="A14965">
        <v>0</v>
      </c>
      <c r="B14965" s="1" t="s">
        <v>43</v>
      </c>
      <c r="C14965" s="1" t="s">
        <v>52</v>
      </c>
      <c r="D14965" s="1" t="s">
        <v>45</v>
      </c>
      <c r="E14965">
        <v>205</v>
      </c>
      <c r="F14965">
        <v>140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1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8</v>
      </c>
      <c r="X14965">
        <v>8</v>
      </c>
      <c r="Y14965">
        <v>0</v>
      </c>
      <c r="Z14965">
        <v>0</v>
      </c>
      <c r="AA14965">
        <v>0</v>
      </c>
      <c r="AB14965">
        <v>0</v>
      </c>
      <c r="AC14965">
        <v>1</v>
      </c>
      <c r="AD14965">
        <v>0</v>
      </c>
      <c r="AE14965">
        <v>0</v>
      </c>
      <c r="AF14965">
        <v>255</v>
      </c>
      <c r="AG14965">
        <v>255</v>
      </c>
      <c r="AH14965">
        <v>1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 s="1" t="s">
        <v>46</v>
      </c>
      <c r="AQ14965">
        <v>21</v>
      </c>
    </row>
    <row r="14966" spans="1:43" x14ac:dyDescent="0.3">
      <c r="A14966">
        <v>0</v>
      </c>
      <c r="B14966" s="1" t="s">
        <v>47</v>
      </c>
      <c r="C14966" s="1" t="s">
        <v>49</v>
      </c>
      <c r="D14966" s="1" t="s">
        <v>45</v>
      </c>
      <c r="E14966">
        <v>105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1</v>
      </c>
      <c r="X14966">
        <v>1</v>
      </c>
      <c r="Y14966">
        <v>0</v>
      </c>
      <c r="Z14966">
        <v>0</v>
      </c>
      <c r="AA14966">
        <v>0</v>
      </c>
      <c r="AB14966">
        <v>0</v>
      </c>
      <c r="AC14966">
        <v>1</v>
      </c>
      <c r="AD14966">
        <v>0</v>
      </c>
      <c r="AE14966">
        <v>0</v>
      </c>
      <c r="AF14966">
        <v>192</v>
      </c>
      <c r="AG14966">
        <v>190</v>
      </c>
      <c r="AH14966">
        <v>0.99</v>
      </c>
      <c r="AI14966">
        <v>0.01</v>
      </c>
      <c r="AJ14966">
        <v>0.01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 s="1" t="s">
        <v>46</v>
      </c>
      <c r="AQ14966">
        <v>21</v>
      </c>
    </row>
    <row r="14967" spans="1:43" x14ac:dyDescent="0.3">
      <c r="A14967">
        <v>0</v>
      </c>
      <c r="B14967" s="1" t="s">
        <v>43</v>
      </c>
      <c r="C14967" s="1" t="s">
        <v>48</v>
      </c>
      <c r="D14967" s="1" t="s">
        <v>53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511</v>
      </c>
      <c r="X14967">
        <v>1</v>
      </c>
      <c r="Y14967">
        <v>0.12</v>
      </c>
      <c r="Z14967">
        <v>0</v>
      </c>
      <c r="AA14967">
        <v>0.88</v>
      </c>
      <c r="AB14967">
        <v>1</v>
      </c>
      <c r="AC14967">
        <v>0</v>
      </c>
      <c r="AD14967">
        <v>1</v>
      </c>
      <c r="AE14967">
        <v>0</v>
      </c>
      <c r="AF14967">
        <v>255</v>
      </c>
      <c r="AG14967">
        <v>1</v>
      </c>
      <c r="AH14967">
        <v>0</v>
      </c>
      <c r="AI14967">
        <v>1</v>
      </c>
      <c r="AJ14967">
        <v>0</v>
      </c>
      <c r="AK14967">
        <v>0</v>
      </c>
      <c r="AL14967">
        <v>7.0000000000000007E-2</v>
      </c>
      <c r="AM14967">
        <v>0</v>
      </c>
      <c r="AN14967">
        <v>0.93</v>
      </c>
      <c r="AO14967">
        <v>1</v>
      </c>
      <c r="AP14967" s="1" t="s">
        <v>74</v>
      </c>
      <c r="AQ14967">
        <v>20</v>
      </c>
    </row>
    <row r="14968" spans="1:43" x14ac:dyDescent="0.3">
      <c r="A14968">
        <v>0</v>
      </c>
      <c r="B14968" s="1" t="s">
        <v>43</v>
      </c>
      <c r="C14968" s="1" t="s">
        <v>52</v>
      </c>
      <c r="D14968" s="1" t="s">
        <v>45</v>
      </c>
      <c r="E14968">
        <v>255</v>
      </c>
      <c r="F14968">
        <v>1797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1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1</v>
      </c>
      <c r="X14968">
        <v>1</v>
      </c>
      <c r="Y14968">
        <v>0</v>
      </c>
      <c r="Z14968">
        <v>0</v>
      </c>
      <c r="AA14968">
        <v>0</v>
      </c>
      <c r="AB14968">
        <v>0</v>
      </c>
      <c r="AC14968">
        <v>1</v>
      </c>
      <c r="AD14968">
        <v>0</v>
      </c>
      <c r="AE14968">
        <v>0</v>
      </c>
      <c r="AF14968">
        <v>1</v>
      </c>
      <c r="AG14968">
        <v>245</v>
      </c>
      <c r="AH14968">
        <v>1</v>
      </c>
      <c r="AI14968">
        <v>0</v>
      </c>
      <c r="AJ14968">
        <v>1</v>
      </c>
      <c r="AK14968">
        <v>7.0000000000000007E-2</v>
      </c>
      <c r="AL14968">
        <v>0</v>
      </c>
      <c r="AM14968">
        <v>0</v>
      </c>
      <c r="AN14968">
        <v>0</v>
      </c>
      <c r="AO14968">
        <v>0</v>
      </c>
      <c r="AP14968" s="1" t="s">
        <v>46</v>
      </c>
      <c r="AQ14968">
        <v>21</v>
      </c>
    </row>
    <row r="14969" spans="1:43" x14ac:dyDescent="0.3">
      <c r="A14969">
        <v>0</v>
      </c>
      <c r="B14969" s="1" t="s">
        <v>43</v>
      </c>
      <c r="C14969" s="1" t="s">
        <v>52</v>
      </c>
      <c r="D14969" s="1" t="s">
        <v>45</v>
      </c>
      <c r="E14969">
        <v>324</v>
      </c>
      <c r="F14969">
        <v>1918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1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4</v>
      </c>
      <c r="X14969">
        <v>13</v>
      </c>
      <c r="Y14969">
        <v>0</v>
      </c>
      <c r="Z14969">
        <v>0</v>
      </c>
      <c r="AA14969">
        <v>0</v>
      </c>
      <c r="AB14969">
        <v>0</v>
      </c>
      <c r="AC14969">
        <v>1</v>
      </c>
      <c r="AD14969">
        <v>0</v>
      </c>
      <c r="AE14969">
        <v>0.23</v>
      </c>
      <c r="AF14969">
        <v>127</v>
      </c>
      <c r="AG14969">
        <v>255</v>
      </c>
      <c r="AH14969">
        <v>1</v>
      </c>
      <c r="AI14969">
        <v>0</v>
      </c>
      <c r="AJ14969">
        <v>0.01</v>
      </c>
      <c r="AK14969">
        <v>0.02</v>
      </c>
      <c r="AL14969">
        <v>0</v>
      </c>
      <c r="AM14969">
        <v>0</v>
      </c>
      <c r="AN14969">
        <v>0</v>
      </c>
      <c r="AO14969">
        <v>0</v>
      </c>
      <c r="AP14969" s="1" t="s">
        <v>46</v>
      </c>
      <c r="AQ14969">
        <v>21</v>
      </c>
    </row>
    <row r="14970" spans="1:43" x14ac:dyDescent="0.3">
      <c r="A14970">
        <v>0</v>
      </c>
      <c r="B14970" s="1" t="s">
        <v>43</v>
      </c>
      <c r="C14970" s="1" t="s">
        <v>49</v>
      </c>
      <c r="D14970" s="1" t="s">
        <v>86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1</v>
      </c>
      <c r="X14970">
        <v>1</v>
      </c>
      <c r="Y14970">
        <v>1</v>
      </c>
      <c r="Z14970">
        <v>1</v>
      </c>
      <c r="AA14970">
        <v>0</v>
      </c>
      <c r="AB14970">
        <v>0</v>
      </c>
      <c r="AC14970">
        <v>1</v>
      </c>
      <c r="AD14970">
        <v>0</v>
      </c>
      <c r="AE14970">
        <v>0</v>
      </c>
      <c r="AF14970">
        <v>29</v>
      </c>
      <c r="AG14970">
        <v>1</v>
      </c>
      <c r="AH14970">
        <v>0.03</v>
      </c>
      <c r="AI14970">
        <v>1</v>
      </c>
      <c r="AJ14970">
        <v>1</v>
      </c>
      <c r="AK14970">
        <v>0</v>
      </c>
      <c r="AL14970">
        <v>1</v>
      </c>
      <c r="AM14970">
        <v>1</v>
      </c>
      <c r="AN14970">
        <v>0</v>
      </c>
      <c r="AO14970">
        <v>0</v>
      </c>
      <c r="AP14970" s="1" t="s">
        <v>72</v>
      </c>
      <c r="AQ14970">
        <v>18</v>
      </c>
    </row>
    <row r="14971" spans="1:43" x14ac:dyDescent="0.3">
      <c r="A14971">
        <v>0</v>
      </c>
      <c r="B14971" s="1" t="s">
        <v>47</v>
      </c>
      <c r="C14971" s="1" t="s">
        <v>65</v>
      </c>
      <c r="D14971" s="1" t="s">
        <v>45</v>
      </c>
      <c r="E14971">
        <v>45</v>
      </c>
      <c r="F14971">
        <v>75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409</v>
      </c>
      <c r="X14971">
        <v>414</v>
      </c>
      <c r="Y14971">
        <v>0</v>
      </c>
      <c r="Z14971">
        <v>0</v>
      </c>
      <c r="AA14971">
        <v>0</v>
      </c>
      <c r="AB14971">
        <v>0</v>
      </c>
      <c r="AC14971">
        <v>1</v>
      </c>
      <c r="AD14971">
        <v>0</v>
      </c>
      <c r="AE14971">
        <v>0</v>
      </c>
      <c r="AF14971">
        <v>255</v>
      </c>
      <c r="AG14971">
        <v>255</v>
      </c>
      <c r="AH14971">
        <v>1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 s="1" t="s">
        <v>46</v>
      </c>
      <c r="AQ14971">
        <v>18</v>
      </c>
    </row>
    <row r="14972" spans="1:43" x14ac:dyDescent="0.3">
      <c r="A14972">
        <v>0</v>
      </c>
      <c r="B14972" s="1" t="s">
        <v>47</v>
      </c>
      <c r="C14972" s="1" t="s">
        <v>65</v>
      </c>
      <c r="D14972" s="1" t="s">
        <v>45</v>
      </c>
      <c r="E14972">
        <v>45</v>
      </c>
      <c r="F14972">
        <v>158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108</v>
      </c>
      <c r="X14972">
        <v>188</v>
      </c>
      <c r="Y14972">
        <v>0</v>
      </c>
      <c r="Z14972">
        <v>0</v>
      </c>
      <c r="AA14972">
        <v>0</v>
      </c>
      <c r="AB14972">
        <v>0</v>
      </c>
      <c r="AC14972">
        <v>0.99</v>
      </c>
      <c r="AD14972">
        <v>0.02</v>
      </c>
      <c r="AE14972">
        <v>0.01</v>
      </c>
      <c r="AF14972">
        <v>255</v>
      </c>
      <c r="AG14972">
        <v>254</v>
      </c>
      <c r="AH14972">
        <v>1</v>
      </c>
      <c r="AI14972">
        <v>0.01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 s="1" t="s">
        <v>46</v>
      </c>
      <c r="AQ14972">
        <v>18</v>
      </c>
    </row>
    <row r="14973" spans="1:43" x14ac:dyDescent="0.3">
      <c r="A14973">
        <v>0</v>
      </c>
      <c r="B14973" s="1" t="s">
        <v>43</v>
      </c>
      <c r="C14973" s="1" t="s">
        <v>52</v>
      </c>
      <c r="D14973" s="1" t="s">
        <v>45</v>
      </c>
      <c r="E14973">
        <v>201</v>
      </c>
      <c r="F14973">
        <v>815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1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5</v>
      </c>
      <c r="X14973">
        <v>8</v>
      </c>
      <c r="Y14973">
        <v>0</v>
      </c>
      <c r="Z14973">
        <v>0</v>
      </c>
      <c r="AA14973">
        <v>0</v>
      </c>
      <c r="AB14973">
        <v>0</v>
      </c>
      <c r="AC14973">
        <v>1</v>
      </c>
      <c r="AD14973">
        <v>0</v>
      </c>
      <c r="AE14973">
        <v>0.25</v>
      </c>
      <c r="AF14973">
        <v>60</v>
      </c>
      <c r="AG14973">
        <v>255</v>
      </c>
      <c r="AH14973">
        <v>1</v>
      </c>
      <c r="AI14973">
        <v>0</v>
      </c>
      <c r="AJ14973">
        <v>0.02</v>
      </c>
      <c r="AK14973">
        <v>0.03</v>
      </c>
      <c r="AL14973">
        <v>0</v>
      </c>
      <c r="AM14973">
        <v>0</v>
      </c>
      <c r="AN14973">
        <v>0</v>
      </c>
      <c r="AO14973">
        <v>0</v>
      </c>
      <c r="AP14973" s="1" t="s">
        <v>46</v>
      </c>
      <c r="AQ14973">
        <v>21</v>
      </c>
    </row>
    <row r="14974" spans="1:43" x14ac:dyDescent="0.3">
      <c r="A14974">
        <v>0</v>
      </c>
      <c r="B14974" s="1" t="s">
        <v>43</v>
      </c>
      <c r="C14974" s="1" t="s">
        <v>52</v>
      </c>
      <c r="D14974" s="1" t="s">
        <v>45</v>
      </c>
      <c r="E14974">
        <v>300</v>
      </c>
      <c r="F14974">
        <v>2334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1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5</v>
      </c>
      <c r="X14974">
        <v>28</v>
      </c>
      <c r="Y14974">
        <v>0</v>
      </c>
      <c r="Z14974">
        <v>0</v>
      </c>
      <c r="AA14974">
        <v>0</v>
      </c>
      <c r="AB14974">
        <v>0</v>
      </c>
      <c r="AC14974">
        <v>1</v>
      </c>
      <c r="AD14974">
        <v>0</v>
      </c>
      <c r="AE14974">
        <v>7.0000000000000007E-2</v>
      </c>
      <c r="AF14974">
        <v>255</v>
      </c>
      <c r="AG14974">
        <v>255</v>
      </c>
      <c r="AH14974">
        <v>1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 s="1" t="s">
        <v>46</v>
      </c>
      <c r="AQ14974">
        <v>21</v>
      </c>
    </row>
    <row r="14975" spans="1:43" x14ac:dyDescent="0.3">
      <c r="A14975">
        <v>0</v>
      </c>
      <c r="B14975" s="1" t="s">
        <v>43</v>
      </c>
      <c r="C14975" s="1" t="s">
        <v>52</v>
      </c>
      <c r="D14975" s="1" t="s">
        <v>45</v>
      </c>
      <c r="E14975">
        <v>326</v>
      </c>
      <c r="F14975">
        <v>4615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1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8</v>
      </c>
      <c r="X14975">
        <v>8</v>
      </c>
      <c r="Y14975">
        <v>0</v>
      </c>
      <c r="Z14975">
        <v>0</v>
      </c>
      <c r="AA14975">
        <v>0</v>
      </c>
      <c r="AB14975">
        <v>0</v>
      </c>
      <c r="AC14975">
        <v>1</v>
      </c>
      <c r="AD14975">
        <v>0</v>
      </c>
      <c r="AE14975">
        <v>0</v>
      </c>
      <c r="AF14975">
        <v>216</v>
      </c>
      <c r="AG14975">
        <v>242</v>
      </c>
      <c r="AH14975">
        <v>1</v>
      </c>
      <c r="AI14975">
        <v>0</v>
      </c>
      <c r="AJ14975">
        <v>0</v>
      </c>
      <c r="AK14975">
        <v>0.01</v>
      </c>
      <c r="AL14975">
        <v>0</v>
      </c>
      <c r="AM14975">
        <v>0</v>
      </c>
      <c r="AN14975">
        <v>0</v>
      </c>
      <c r="AO14975">
        <v>0</v>
      </c>
      <c r="AP14975" s="1" t="s">
        <v>46</v>
      </c>
      <c r="AQ14975">
        <v>21</v>
      </c>
    </row>
    <row r="14976" spans="1:43" x14ac:dyDescent="0.3">
      <c r="A14976">
        <v>0</v>
      </c>
      <c r="B14976" s="1" t="s">
        <v>47</v>
      </c>
      <c r="C14976" s="1" t="s">
        <v>49</v>
      </c>
      <c r="D14976" s="1" t="s">
        <v>45</v>
      </c>
      <c r="E14976">
        <v>1</v>
      </c>
      <c r="F14976">
        <v>1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37</v>
      </c>
      <c r="X14976">
        <v>1</v>
      </c>
      <c r="Y14976">
        <v>0</v>
      </c>
      <c r="Z14976">
        <v>0</v>
      </c>
      <c r="AA14976">
        <v>0</v>
      </c>
      <c r="AB14976">
        <v>0</v>
      </c>
      <c r="AC14976">
        <v>0.03</v>
      </c>
      <c r="AD14976">
        <v>0.92</v>
      </c>
      <c r="AE14976">
        <v>0</v>
      </c>
      <c r="AF14976">
        <v>255</v>
      </c>
      <c r="AG14976">
        <v>1</v>
      </c>
      <c r="AH14976">
        <v>0</v>
      </c>
      <c r="AI14976">
        <v>0.56000000000000005</v>
      </c>
      <c r="AJ14976">
        <v>0.97</v>
      </c>
      <c r="AK14976">
        <v>0</v>
      </c>
      <c r="AL14976">
        <v>0</v>
      </c>
      <c r="AM14976">
        <v>0</v>
      </c>
      <c r="AN14976">
        <v>0.03</v>
      </c>
      <c r="AO14976">
        <v>0</v>
      </c>
      <c r="AP14976" s="1" t="s">
        <v>74</v>
      </c>
      <c r="AQ14976">
        <v>17</v>
      </c>
    </row>
    <row r="14977" spans="1:43" x14ac:dyDescent="0.3">
      <c r="A14977">
        <v>0</v>
      </c>
      <c r="B14977" s="1" t="s">
        <v>43</v>
      </c>
      <c r="C14977" s="1" t="s">
        <v>52</v>
      </c>
      <c r="D14977" s="1" t="s">
        <v>45</v>
      </c>
      <c r="E14977">
        <v>190</v>
      </c>
      <c r="F14977">
        <v>457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1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3</v>
      </c>
      <c r="X14977">
        <v>7</v>
      </c>
      <c r="Y14977">
        <v>0</v>
      </c>
      <c r="Z14977">
        <v>0</v>
      </c>
      <c r="AA14977">
        <v>0</v>
      </c>
      <c r="AB14977">
        <v>0</v>
      </c>
      <c r="AC14977">
        <v>1</v>
      </c>
      <c r="AD14977">
        <v>0</v>
      </c>
      <c r="AE14977">
        <v>0.28999999999999998</v>
      </c>
      <c r="AF14977">
        <v>59</v>
      </c>
      <c r="AG14977">
        <v>255</v>
      </c>
      <c r="AH14977">
        <v>1</v>
      </c>
      <c r="AI14977">
        <v>0</v>
      </c>
      <c r="AJ14977">
        <v>0.02</v>
      </c>
      <c r="AK14977">
        <v>0.04</v>
      </c>
      <c r="AL14977">
        <v>0</v>
      </c>
      <c r="AM14977">
        <v>0</v>
      </c>
      <c r="AN14977">
        <v>0</v>
      </c>
      <c r="AO14977">
        <v>0</v>
      </c>
      <c r="AP14977" s="1" t="s">
        <v>46</v>
      </c>
      <c r="AQ14977">
        <v>21</v>
      </c>
    </row>
    <row r="14978" spans="1:43" x14ac:dyDescent="0.3">
      <c r="A14978">
        <v>0</v>
      </c>
      <c r="B14978" s="1" t="s">
        <v>43</v>
      </c>
      <c r="C14978" s="1" t="s">
        <v>52</v>
      </c>
      <c r="D14978" s="1" t="s">
        <v>45</v>
      </c>
      <c r="E14978">
        <v>293</v>
      </c>
      <c r="F14978">
        <v>1017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1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3</v>
      </c>
      <c r="X14978">
        <v>3</v>
      </c>
      <c r="Y14978">
        <v>0</v>
      </c>
      <c r="Z14978">
        <v>0</v>
      </c>
      <c r="AA14978">
        <v>0</v>
      </c>
      <c r="AB14978">
        <v>0</v>
      </c>
      <c r="AC14978">
        <v>1</v>
      </c>
      <c r="AD14978">
        <v>0</v>
      </c>
      <c r="AE14978">
        <v>0</v>
      </c>
      <c r="AF14978">
        <v>33</v>
      </c>
      <c r="AG14978">
        <v>255</v>
      </c>
      <c r="AH14978">
        <v>1</v>
      </c>
      <c r="AI14978">
        <v>0</v>
      </c>
      <c r="AJ14978">
        <v>0.03</v>
      </c>
      <c r="AK14978">
        <v>0.01</v>
      </c>
      <c r="AL14978">
        <v>0</v>
      </c>
      <c r="AM14978">
        <v>0</v>
      </c>
      <c r="AN14978">
        <v>0</v>
      </c>
      <c r="AO14978">
        <v>0</v>
      </c>
      <c r="AP14978" s="1" t="s">
        <v>46</v>
      </c>
      <c r="AQ14978">
        <v>21</v>
      </c>
    </row>
    <row r="14979" spans="1:43" x14ac:dyDescent="0.3">
      <c r="A14979">
        <v>0</v>
      </c>
      <c r="B14979" s="1" t="s">
        <v>47</v>
      </c>
      <c r="C14979" s="1" t="s">
        <v>65</v>
      </c>
      <c r="D14979" s="1" t="s">
        <v>45</v>
      </c>
      <c r="E14979">
        <v>36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7</v>
      </c>
      <c r="X14979">
        <v>11</v>
      </c>
      <c r="Y14979">
        <v>0</v>
      </c>
      <c r="Z14979">
        <v>0</v>
      </c>
      <c r="AA14979">
        <v>0</v>
      </c>
      <c r="AB14979">
        <v>0</v>
      </c>
      <c r="AC14979">
        <v>1</v>
      </c>
      <c r="AD14979">
        <v>0</v>
      </c>
      <c r="AE14979">
        <v>0.27</v>
      </c>
      <c r="AF14979">
        <v>33</v>
      </c>
      <c r="AG14979">
        <v>72</v>
      </c>
      <c r="AH14979">
        <v>1</v>
      </c>
      <c r="AI14979">
        <v>0</v>
      </c>
      <c r="AJ14979">
        <v>1</v>
      </c>
      <c r="AK14979">
        <v>0.04</v>
      </c>
      <c r="AL14979">
        <v>0</v>
      </c>
      <c r="AM14979">
        <v>0</v>
      </c>
      <c r="AN14979">
        <v>0</v>
      </c>
      <c r="AO14979">
        <v>0</v>
      </c>
      <c r="AP14979" s="1" t="s">
        <v>46</v>
      </c>
      <c r="AQ14979">
        <v>21</v>
      </c>
    </row>
    <row r="14980" spans="1:43" x14ac:dyDescent="0.3">
      <c r="A14980">
        <v>0</v>
      </c>
      <c r="B14980" s="1" t="s">
        <v>58</v>
      </c>
      <c r="C14980" s="1" t="s">
        <v>59</v>
      </c>
      <c r="D14980" s="1" t="s">
        <v>45</v>
      </c>
      <c r="E14980">
        <v>40008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3</v>
      </c>
      <c r="X14980">
        <v>3</v>
      </c>
      <c r="Y14980">
        <v>0</v>
      </c>
      <c r="Z14980">
        <v>0</v>
      </c>
      <c r="AA14980">
        <v>0</v>
      </c>
      <c r="AB14980">
        <v>0</v>
      </c>
      <c r="AC14980">
        <v>1</v>
      </c>
      <c r="AD14980">
        <v>0</v>
      </c>
      <c r="AE14980">
        <v>0</v>
      </c>
      <c r="AF14980">
        <v>176</v>
      </c>
      <c r="AG14980">
        <v>145</v>
      </c>
      <c r="AH14980">
        <v>0.38</v>
      </c>
      <c r="AI14980">
        <v>0.03</v>
      </c>
      <c r="AJ14980">
        <v>0.38</v>
      </c>
      <c r="AK14980">
        <v>0.28000000000000003</v>
      </c>
      <c r="AL14980">
        <v>0</v>
      </c>
      <c r="AM14980">
        <v>0</v>
      </c>
      <c r="AN14980">
        <v>0.02</v>
      </c>
      <c r="AO14980">
        <v>0</v>
      </c>
      <c r="AP14980" s="1" t="s">
        <v>46</v>
      </c>
      <c r="AQ14980">
        <v>20</v>
      </c>
    </row>
    <row r="14981" spans="1:43" x14ac:dyDescent="0.3">
      <c r="A14981">
        <v>0</v>
      </c>
      <c r="B14981" s="1" t="s">
        <v>43</v>
      </c>
      <c r="C14981" s="1" t="s">
        <v>52</v>
      </c>
      <c r="D14981" s="1" t="s">
        <v>45</v>
      </c>
      <c r="E14981">
        <v>306</v>
      </c>
      <c r="F14981">
        <v>21816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1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6</v>
      </c>
      <c r="X14981">
        <v>6</v>
      </c>
      <c r="Y14981">
        <v>0</v>
      </c>
      <c r="Z14981">
        <v>0</v>
      </c>
      <c r="AA14981">
        <v>0</v>
      </c>
      <c r="AB14981">
        <v>0</v>
      </c>
      <c r="AC14981">
        <v>1</v>
      </c>
      <c r="AD14981">
        <v>0</v>
      </c>
      <c r="AE14981">
        <v>0</v>
      </c>
      <c r="AF14981">
        <v>19</v>
      </c>
      <c r="AG14981">
        <v>37</v>
      </c>
      <c r="AH14981">
        <v>1</v>
      </c>
      <c r="AI14981">
        <v>0</v>
      </c>
      <c r="AJ14981">
        <v>0.05</v>
      </c>
      <c r="AK14981">
        <v>0.05</v>
      </c>
      <c r="AL14981">
        <v>0</v>
      </c>
      <c r="AM14981">
        <v>0</v>
      </c>
      <c r="AN14981">
        <v>0</v>
      </c>
      <c r="AO14981">
        <v>0</v>
      </c>
      <c r="AP14981" s="1" t="s">
        <v>46</v>
      </c>
      <c r="AQ14981">
        <v>21</v>
      </c>
    </row>
    <row r="14982" spans="1:43" x14ac:dyDescent="0.3">
      <c r="A14982">
        <v>0</v>
      </c>
      <c r="B14982" s="1" t="s">
        <v>43</v>
      </c>
      <c r="C14982" s="1" t="s">
        <v>92</v>
      </c>
      <c r="D14982" s="1" t="s">
        <v>101</v>
      </c>
      <c r="E14982">
        <v>0</v>
      </c>
      <c r="F14982">
        <v>44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2</v>
      </c>
      <c r="X14982">
        <v>2</v>
      </c>
      <c r="Y14982">
        <v>0</v>
      </c>
      <c r="Z14982">
        <v>0</v>
      </c>
      <c r="AA14982">
        <v>1</v>
      </c>
      <c r="AB14982">
        <v>1</v>
      </c>
      <c r="AC14982">
        <v>0.5</v>
      </c>
      <c r="AD14982">
        <v>1</v>
      </c>
      <c r="AE14982">
        <v>1</v>
      </c>
      <c r="AF14982">
        <v>95</v>
      </c>
      <c r="AG14982">
        <v>49</v>
      </c>
      <c r="AH14982">
        <v>0.25</v>
      </c>
      <c r="AI14982">
        <v>0.05</v>
      </c>
      <c r="AJ14982">
        <v>0.01</v>
      </c>
      <c r="AK14982">
        <v>0.04</v>
      </c>
      <c r="AL14982">
        <v>0.01</v>
      </c>
      <c r="AM14982">
        <v>0</v>
      </c>
      <c r="AN14982">
        <v>0.86</v>
      </c>
      <c r="AO14982">
        <v>0.98</v>
      </c>
      <c r="AP14982" s="1" t="s">
        <v>151</v>
      </c>
      <c r="AQ14982">
        <v>14</v>
      </c>
    </row>
    <row r="14983" spans="1:43" x14ac:dyDescent="0.3">
      <c r="A14983">
        <v>0</v>
      </c>
      <c r="B14983" s="1" t="s">
        <v>43</v>
      </c>
      <c r="C14983" s="1" t="s">
        <v>52</v>
      </c>
      <c r="D14983" s="1" t="s">
        <v>45</v>
      </c>
      <c r="E14983">
        <v>315</v>
      </c>
      <c r="F14983">
        <v>37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1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1</v>
      </c>
      <c r="X14983">
        <v>1</v>
      </c>
      <c r="Y14983">
        <v>0</v>
      </c>
      <c r="Z14983">
        <v>0</v>
      </c>
      <c r="AA14983">
        <v>0</v>
      </c>
      <c r="AB14983">
        <v>0</v>
      </c>
      <c r="AC14983">
        <v>1</v>
      </c>
      <c r="AD14983">
        <v>0</v>
      </c>
      <c r="AE14983">
        <v>0</v>
      </c>
      <c r="AF14983">
        <v>4</v>
      </c>
      <c r="AG14983">
        <v>255</v>
      </c>
      <c r="AH14983">
        <v>1</v>
      </c>
      <c r="AI14983">
        <v>0</v>
      </c>
      <c r="AJ14983">
        <v>0.25</v>
      </c>
      <c r="AK14983">
        <v>0.03</v>
      </c>
      <c r="AL14983">
        <v>0</v>
      </c>
      <c r="AM14983">
        <v>0</v>
      </c>
      <c r="AN14983">
        <v>0</v>
      </c>
      <c r="AO14983">
        <v>0</v>
      </c>
      <c r="AP14983" s="1" t="s">
        <v>46</v>
      </c>
      <c r="AQ14983">
        <v>21</v>
      </c>
    </row>
    <row r="14984" spans="1:43" x14ac:dyDescent="0.3">
      <c r="A14984">
        <v>0</v>
      </c>
      <c r="B14984" s="1" t="s">
        <v>43</v>
      </c>
      <c r="C14984" s="1" t="s">
        <v>52</v>
      </c>
      <c r="D14984" s="1" t="s">
        <v>45</v>
      </c>
      <c r="E14984">
        <v>317</v>
      </c>
      <c r="F14984">
        <v>193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29</v>
      </c>
      <c r="X14984">
        <v>29</v>
      </c>
      <c r="Y14984">
        <v>0</v>
      </c>
      <c r="Z14984">
        <v>0</v>
      </c>
      <c r="AA14984">
        <v>0</v>
      </c>
      <c r="AB14984">
        <v>0</v>
      </c>
      <c r="AC14984">
        <v>1</v>
      </c>
      <c r="AD14984">
        <v>0</v>
      </c>
      <c r="AE14984">
        <v>0</v>
      </c>
      <c r="AF14984">
        <v>255</v>
      </c>
      <c r="AG14984">
        <v>255</v>
      </c>
      <c r="AH14984">
        <v>1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 s="1" t="s">
        <v>46</v>
      </c>
      <c r="AQ14984">
        <v>21</v>
      </c>
    </row>
    <row r="14985" spans="1:43" x14ac:dyDescent="0.3">
      <c r="A14985">
        <v>0</v>
      </c>
      <c r="B14985" s="1" t="s">
        <v>43</v>
      </c>
      <c r="C14985" s="1" t="s">
        <v>49</v>
      </c>
      <c r="D14985" s="1" t="s">
        <v>53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116</v>
      </c>
      <c r="X14985">
        <v>8</v>
      </c>
      <c r="Y14985">
        <v>0</v>
      </c>
      <c r="Z14985">
        <v>0</v>
      </c>
      <c r="AA14985">
        <v>1</v>
      </c>
      <c r="AB14985">
        <v>1</v>
      </c>
      <c r="AC14985">
        <v>7.0000000000000007E-2</v>
      </c>
      <c r="AD14985">
        <v>0.06</v>
      </c>
      <c r="AE14985">
        <v>0</v>
      </c>
      <c r="AF14985">
        <v>255</v>
      </c>
      <c r="AG14985">
        <v>8</v>
      </c>
      <c r="AH14985">
        <v>0.03</v>
      </c>
      <c r="AI14985">
        <v>0.05</v>
      </c>
      <c r="AJ14985">
        <v>0</v>
      </c>
      <c r="AK14985">
        <v>0</v>
      </c>
      <c r="AL14985">
        <v>0</v>
      </c>
      <c r="AM14985">
        <v>0</v>
      </c>
      <c r="AN14985">
        <v>1</v>
      </c>
      <c r="AO14985">
        <v>1</v>
      </c>
      <c r="AP14985" s="1" t="s">
        <v>51</v>
      </c>
      <c r="AQ14985">
        <v>21</v>
      </c>
    </row>
    <row r="14986" spans="1:43" x14ac:dyDescent="0.3">
      <c r="A14986">
        <v>0</v>
      </c>
      <c r="B14986" s="1" t="s">
        <v>43</v>
      </c>
      <c r="C14986" s="1" t="s">
        <v>49</v>
      </c>
      <c r="D14986" s="1" t="s">
        <v>5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163</v>
      </c>
      <c r="X14986">
        <v>8</v>
      </c>
      <c r="Y14986">
        <v>1</v>
      </c>
      <c r="Z14986">
        <v>1</v>
      </c>
      <c r="AA14986">
        <v>0</v>
      </c>
      <c r="AB14986">
        <v>0</v>
      </c>
      <c r="AC14986">
        <v>0.05</v>
      </c>
      <c r="AD14986">
        <v>0.09</v>
      </c>
      <c r="AE14986">
        <v>0</v>
      </c>
      <c r="AF14986">
        <v>255</v>
      </c>
      <c r="AG14986">
        <v>8</v>
      </c>
      <c r="AH14986">
        <v>0.03</v>
      </c>
      <c r="AI14986">
        <v>0.08</v>
      </c>
      <c r="AJ14986">
        <v>0</v>
      </c>
      <c r="AK14986">
        <v>0</v>
      </c>
      <c r="AL14986">
        <v>1</v>
      </c>
      <c r="AM14986">
        <v>1</v>
      </c>
      <c r="AN14986">
        <v>0</v>
      </c>
      <c r="AO14986">
        <v>0</v>
      </c>
      <c r="AP14986" s="1" t="s">
        <v>51</v>
      </c>
      <c r="AQ14986">
        <v>21</v>
      </c>
    </row>
    <row r="14987" spans="1:43" x14ac:dyDescent="0.3">
      <c r="A14987">
        <v>0</v>
      </c>
      <c r="B14987" s="1" t="s">
        <v>43</v>
      </c>
      <c r="C14987" s="1" t="s">
        <v>44</v>
      </c>
      <c r="D14987" s="1" t="s">
        <v>45</v>
      </c>
      <c r="E14987">
        <v>12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2</v>
      </c>
      <c r="X14987">
        <v>2</v>
      </c>
      <c r="Y14987">
        <v>0</v>
      </c>
      <c r="Z14987">
        <v>0</v>
      </c>
      <c r="AA14987">
        <v>0</v>
      </c>
      <c r="AB14987">
        <v>0</v>
      </c>
      <c r="AC14987">
        <v>1</v>
      </c>
      <c r="AD14987">
        <v>0</v>
      </c>
      <c r="AE14987">
        <v>0</v>
      </c>
      <c r="AF14987">
        <v>8</v>
      </c>
      <c r="AG14987">
        <v>34</v>
      </c>
      <c r="AH14987">
        <v>1</v>
      </c>
      <c r="AI14987">
        <v>0</v>
      </c>
      <c r="AJ14987">
        <v>1</v>
      </c>
      <c r="AK14987">
        <v>0.12</v>
      </c>
      <c r="AL14987">
        <v>0</v>
      </c>
      <c r="AM14987">
        <v>0</v>
      </c>
      <c r="AN14987">
        <v>0</v>
      </c>
      <c r="AO14987">
        <v>0</v>
      </c>
      <c r="AP14987" s="1" t="s">
        <v>138</v>
      </c>
      <c r="AQ14987">
        <v>11</v>
      </c>
    </row>
    <row r="14988" spans="1:43" x14ac:dyDescent="0.3">
      <c r="A14988">
        <v>0</v>
      </c>
      <c r="B14988" s="1" t="s">
        <v>43</v>
      </c>
      <c r="C14988" s="1" t="s">
        <v>44</v>
      </c>
      <c r="D14988" s="1" t="s">
        <v>45</v>
      </c>
      <c r="E14988">
        <v>12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2</v>
      </c>
      <c r="X14988">
        <v>2</v>
      </c>
      <c r="Y14988">
        <v>0</v>
      </c>
      <c r="Z14988">
        <v>0</v>
      </c>
      <c r="AA14988">
        <v>0</v>
      </c>
      <c r="AB14988">
        <v>0</v>
      </c>
      <c r="AC14988">
        <v>1</v>
      </c>
      <c r="AD14988">
        <v>0</v>
      </c>
      <c r="AE14988">
        <v>0</v>
      </c>
      <c r="AF14988">
        <v>10</v>
      </c>
      <c r="AG14988">
        <v>10</v>
      </c>
      <c r="AH14988">
        <v>1</v>
      </c>
      <c r="AI14988">
        <v>0</v>
      </c>
      <c r="AJ14988">
        <v>1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 s="1" t="s">
        <v>138</v>
      </c>
      <c r="AQ14988">
        <v>12</v>
      </c>
    </row>
    <row r="14989" spans="1:43" x14ac:dyDescent="0.3">
      <c r="A14989">
        <v>896</v>
      </c>
      <c r="B14989" s="1" t="s">
        <v>43</v>
      </c>
      <c r="C14989" s="1" t="s">
        <v>52</v>
      </c>
      <c r="D14989" s="1" t="s">
        <v>76</v>
      </c>
      <c r="E14989">
        <v>55744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1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37</v>
      </c>
      <c r="X14989">
        <v>37</v>
      </c>
      <c r="Y14989">
        <v>0.38</v>
      </c>
      <c r="Z14989">
        <v>0.38</v>
      </c>
      <c r="AA14989">
        <v>0.59</v>
      </c>
      <c r="AB14989">
        <v>0.59</v>
      </c>
      <c r="AC14989">
        <v>1</v>
      </c>
      <c r="AD14989">
        <v>0</v>
      </c>
      <c r="AE14989">
        <v>0</v>
      </c>
      <c r="AF14989">
        <v>255</v>
      </c>
      <c r="AG14989">
        <v>255</v>
      </c>
      <c r="AH14989">
        <v>1</v>
      </c>
      <c r="AI14989">
        <v>0</v>
      </c>
      <c r="AJ14989">
        <v>0</v>
      </c>
      <c r="AK14989">
        <v>0</v>
      </c>
      <c r="AL14989">
        <v>7.0000000000000007E-2</v>
      </c>
      <c r="AM14989">
        <v>7.0000000000000007E-2</v>
      </c>
      <c r="AN14989">
        <v>0.7</v>
      </c>
      <c r="AO14989">
        <v>0.7</v>
      </c>
      <c r="AP14989" s="1" t="s">
        <v>152</v>
      </c>
      <c r="AQ14989">
        <v>17</v>
      </c>
    </row>
    <row r="14990" spans="1:43" x14ac:dyDescent="0.3">
      <c r="A14990">
        <v>0</v>
      </c>
      <c r="B14990" s="1" t="s">
        <v>43</v>
      </c>
      <c r="C14990" s="1" t="s">
        <v>92</v>
      </c>
      <c r="D14990" s="1" t="s">
        <v>53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2</v>
      </c>
      <c r="X14990">
        <v>11</v>
      </c>
      <c r="Y14990">
        <v>0</v>
      </c>
      <c r="Z14990">
        <v>0</v>
      </c>
      <c r="AA14990">
        <v>1</v>
      </c>
      <c r="AB14990">
        <v>1</v>
      </c>
      <c r="AC14990">
        <v>0.5</v>
      </c>
      <c r="AD14990">
        <v>1</v>
      </c>
      <c r="AE14990">
        <v>1</v>
      </c>
      <c r="AF14990">
        <v>58</v>
      </c>
      <c r="AG14990">
        <v>60</v>
      </c>
      <c r="AH14990">
        <v>0.28000000000000003</v>
      </c>
      <c r="AI14990">
        <v>0.09</v>
      </c>
      <c r="AJ14990">
        <v>0.02</v>
      </c>
      <c r="AK14990">
        <v>0.03</v>
      </c>
      <c r="AL14990">
        <v>0.03</v>
      </c>
      <c r="AM14990">
        <v>0.02</v>
      </c>
      <c r="AN14990">
        <v>0.88</v>
      </c>
      <c r="AO14990">
        <v>0.97</v>
      </c>
      <c r="AP14990" s="1" t="s">
        <v>151</v>
      </c>
      <c r="AQ14990">
        <v>13</v>
      </c>
    </row>
    <row r="14991" spans="1:43" x14ac:dyDescent="0.3">
      <c r="A14991">
        <v>0</v>
      </c>
      <c r="B14991" s="1" t="s">
        <v>43</v>
      </c>
      <c r="C14991" s="1" t="s">
        <v>113</v>
      </c>
      <c r="D14991" s="1" t="s">
        <v>5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121</v>
      </c>
      <c r="X14991">
        <v>5</v>
      </c>
      <c r="Y14991">
        <v>1</v>
      </c>
      <c r="Z14991">
        <v>1</v>
      </c>
      <c r="AA14991">
        <v>0</v>
      </c>
      <c r="AB14991">
        <v>0</v>
      </c>
      <c r="AC14991">
        <v>0.04</v>
      </c>
      <c r="AD14991">
        <v>0.06</v>
      </c>
      <c r="AE14991">
        <v>0</v>
      </c>
      <c r="AF14991">
        <v>255</v>
      </c>
      <c r="AG14991">
        <v>5</v>
      </c>
      <c r="AH14991">
        <v>0.02</v>
      </c>
      <c r="AI14991">
        <v>0.05</v>
      </c>
      <c r="AJ14991">
        <v>0</v>
      </c>
      <c r="AK14991">
        <v>0</v>
      </c>
      <c r="AL14991">
        <v>0.95</v>
      </c>
      <c r="AM14991">
        <v>1</v>
      </c>
      <c r="AN14991">
        <v>0</v>
      </c>
      <c r="AO14991">
        <v>0</v>
      </c>
      <c r="AP14991" s="1" t="s">
        <v>51</v>
      </c>
      <c r="AQ14991">
        <v>19</v>
      </c>
    </row>
    <row r="14992" spans="1:43" x14ac:dyDescent="0.3">
      <c r="A14992">
        <v>0</v>
      </c>
      <c r="B14992" s="1" t="s">
        <v>43</v>
      </c>
      <c r="C14992" s="1" t="s">
        <v>52</v>
      </c>
      <c r="D14992" s="1" t="s">
        <v>45</v>
      </c>
      <c r="E14992">
        <v>307</v>
      </c>
      <c r="F14992">
        <v>506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1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5</v>
      </c>
      <c r="X14992">
        <v>5</v>
      </c>
      <c r="Y14992">
        <v>0</v>
      </c>
      <c r="Z14992">
        <v>0</v>
      </c>
      <c r="AA14992">
        <v>0</v>
      </c>
      <c r="AB14992">
        <v>0</v>
      </c>
      <c r="AC14992">
        <v>1</v>
      </c>
      <c r="AD14992">
        <v>0</v>
      </c>
      <c r="AE14992">
        <v>0</v>
      </c>
      <c r="AF14992">
        <v>255</v>
      </c>
      <c r="AG14992">
        <v>255</v>
      </c>
      <c r="AH14992">
        <v>1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 s="1" t="s">
        <v>46</v>
      </c>
      <c r="AQ14992">
        <v>21</v>
      </c>
    </row>
    <row r="14993" spans="1:43" x14ac:dyDescent="0.3">
      <c r="A14993">
        <v>0</v>
      </c>
      <c r="B14993" s="1" t="s">
        <v>43</v>
      </c>
      <c r="C14993" s="1" t="s">
        <v>49</v>
      </c>
      <c r="D14993" s="1" t="s">
        <v>76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1</v>
      </c>
      <c r="X14993">
        <v>1</v>
      </c>
      <c r="Y14993">
        <v>0</v>
      </c>
      <c r="Z14993">
        <v>0</v>
      </c>
      <c r="AA14993">
        <v>1</v>
      </c>
      <c r="AB14993">
        <v>1</v>
      </c>
      <c r="AC14993">
        <v>1</v>
      </c>
      <c r="AD14993">
        <v>0</v>
      </c>
      <c r="AE14993">
        <v>0</v>
      </c>
      <c r="AF14993">
        <v>255</v>
      </c>
      <c r="AG14993">
        <v>1</v>
      </c>
      <c r="AH14993">
        <v>0</v>
      </c>
      <c r="AI14993">
        <v>0.72</v>
      </c>
      <c r="AJ14993">
        <v>0.72</v>
      </c>
      <c r="AK14993">
        <v>0</v>
      </c>
      <c r="AL14993">
        <v>0</v>
      </c>
      <c r="AM14993">
        <v>0</v>
      </c>
      <c r="AN14993">
        <v>0.73</v>
      </c>
      <c r="AO14993">
        <v>1</v>
      </c>
      <c r="AP14993" s="1" t="s">
        <v>64</v>
      </c>
      <c r="AQ14993">
        <v>18</v>
      </c>
    </row>
    <row r="14994" spans="1:43" x14ac:dyDescent="0.3">
      <c r="A14994">
        <v>0</v>
      </c>
      <c r="B14994" s="1" t="s">
        <v>43</v>
      </c>
      <c r="C14994" s="1" t="s">
        <v>52</v>
      </c>
      <c r="D14994" s="1" t="s">
        <v>45</v>
      </c>
      <c r="E14994">
        <v>333</v>
      </c>
      <c r="F14994">
        <v>6346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1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1</v>
      </c>
      <c r="X14994">
        <v>5</v>
      </c>
      <c r="Y14994">
        <v>0</v>
      </c>
      <c r="Z14994">
        <v>0</v>
      </c>
      <c r="AA14994">
        <v>0</v>
      </c>
      <c r="AB14994">
        <v>0</v>
      </c>
      <c r="AC14994">
        <v>1</v>
      </c>
      <c r="AD14994">
        <v>0</v>
      </c>
      <c r="AE14994">
        <v>0.4</v>
      </c>
      <c r="AF14994">
        <v>32</v>
      </c>
      <c r="AG14994">
        <v>167</v>
      </c>
      <c r="AH14994">
        <v>1</v>
      </c>
      <c r="AI14994">
        <v>0</v>
      </c>
      <c r="AJ14994">
        <v>0.03</v>
      </c>
      <c r="AK14994">
        <v>0.06</v>
      </c>
      <c r="AL14994">
        <v>0</v>
      </c>
      <c r="AM14994">
        <v>0.01</v>
      </c>
      <c r="AN14994">
        <v>0</v>
      </c>
      <c r="AO14994">
        <v>0</v>
      </c>
      <c r="AP14994" s="1" t="s">
        <v>46</v>
      </c>
      <c r="AQ14994">
        <v>21</v>
      </c>
    </row>
    <row r="14995" spans="1:43" x14ac:dyDescent="0.3">
      <c r="A14995">
        <v>0</v>
      </c>
      <c r="B14995" s="1" t="s">
        <v>43</v>
      </c>
      <c r="C14995" s="1" t="s">
        <v>52</v>
      </c>
      <c r="D14995" s="1" t="s">
        <v>45</v>
      </c>
      <c r="E14995">
        <v>253</v>
      </c>
      <c r="F14995">
        <v>42438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1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1</v>
      </c>
      <c r="X14995">
        <v>25</v>
      </c>
      <c r="Y14995">
        <v>0</v>
      </c>
      <c r="Z14995">
        <v>0</v>
      </c>
      <c r="AA14995">
        <v>0</v>
      </c>
      <c r="AB14995">
        <v>0</v>
      </c>
      <c r="AC14995">
        <v>1</v>
      </c>
      <c r="AD14995">
        <v>0</v>
      </c>
      <c r="AE14995">
        <v>0.08</v>
      </c>
      <c r="AF14995">
        <v>255</v>
      </c>
      <c r="AG14995">
        <v>229</v>
      </c>
      <c r="AH14995">
        <v>0.9</v>
      </c>
      <c r="AI14995">
        <v>0.02</v>
      </c>
      <c r="AJ14995">
        <v>0</v>
      </c>
      <c r="AK14995">
        <v>0</v>
      </c>
      <c r="AL14995">
        <v>0</v>
      </c>
      <c r="AM14995">
        <v>0</v>
      </c>
      <c r="AN14995">
        <v>0.06</v>
      </c>
      <c r="AO14995">
        <v>0</v>
      </c>
      <c r="AP14995" s="1" t="s">
        <v>46</v>
      </c>
      <c r="AQ14995">
        <v>18</v>
      </c>
    </row>
    <row r="14996" spans="1:43" x14ac:dyDescent="0.3">
      <c r="A14996">
        <v>0</v>
      </c>
      <c r="B14996" s="1" t="s">
        <v>43</v>
      </c>
      <c r="C14996" s="1" t="s">
        <v>44</v>
      </c>
      <c r="D14996" s="1" t="s">
        <v>45</v>
      </c>
      <c r="E14996">
        <v>687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1</v>
      </c>
      <c r="X14996">
        <v>1</v>
      </c>
      <c r="Y14996">
        <v>0</v>
      </c>
      <c r="Z14996">
        <v>0</v>
      </c>
      <c r="AA14996">
        <v>0</v>
      </c>
      <c r="AB14996">
        <v>0</v>
      </c>
      <c r="AC14996">
        <v>1</v>
      </c>
      <c r="AD14996">
        <v>0</v>
      </c>
      <c r="AE14996">
        <v>0</v>
      </c>
      <c r="AF14996">
        <v>62</v>
      </c>
      <c r="AG14996">
        <v>21</v>
      </c>
      <c r="AH14996">
        <v>0.11</v>
      </c>
      <c r="AI14996">
        <v>0.06</v>
      </c>
      <c r="AJ14996">
        <v>0.11</v>
      </c>
      <c r="AK14996">
        <v>0.1</v>
      </c>
      <c r="AL14996">
        <v>0</v>
      </c>
      <c r="AM14996">
        <v>0</v>
      </c>
      <c r="AN14996">
        <v>0</v>
      </c>
      <c r="AO14996">
        <v>0</v>
      </c>
      <c r="AP14996" s="1" t="s">
        <v>46</v>
      </c>
      <c r="AQ14996">
        <v>20</v>
      </c>
    </row>
    <row r="14997" spans="1:43" x14ac:dyDescent="0.3">
      <c r="A14997">
        <v>0</v>
      </c>
      <c r="B14997" s="1" t="s">
        <v>43</v>
      </c>
      <c r="C14997" s="1" t="s">
        <v>52</v>
      </c>
      <c r="D14997" s="1" t="s">
        <v>45</v>
      </c>
      <c r="E14997">
        <v>276</v>
      </c>
      <c r="F14997">
        <v>2482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1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9</v>
      </c>
      <c r="X14997">
        <v>9</v>
      </c>
      <c r="Y14997">
        <v>0</v>
      </c>
      <c r="Z14997">
        <v>0</v>
      </c>
      <c r="AA14997">
        <v>0</v>
      </c>
      <c r="AB14997">
        <v>0</v>
      </c>
      <c r="AC14997">
        <v>1</v>
      </c>
      <c r="AD14997">
        <v>0</v>
      </c>
      <c r="AE14997">
        <v>0</v>
      </c>
      <c r="AF14997">
        <v>9</v>
      </c>
      <c r="AG14997">
        <v>255</v>
      </c>
      <c r="AH14997">
        <v>1</v>
      </c>
      <c r="AI14997">
        <v>0</v>
      </c>
      <c r="AJ14997">
        <v>0.11</v>
      </c>
      <c r="AK14997">
        <v>0.03</v>
      </c>
      <c r="AL14997">
        <v>0</v>
      </c>
      <c r="AM14997">
        <v>0</v>
      </c>
      <c r="AN14997">
        <v>0</v>
      </c>
      <c r="AO14997">
        <v>0</v>
      </c>
      <c r="AP14997" s="1" t="s">
        <v>46</v>
      </c>
      <c r="AQ14997">
        <v>21</v>
      </c>
    </row>
    <row r="14998" spans="1:43" x14ac:dyDescent="0.3">
      <c r="A14998">
        <v>0</v>
      </c>
      <c r="B14998" s="1" t="s">
        <v>58</v>
      </c>
      <c r="C14998" s="1" t="s">
        <v>83</v>
      </c>
      <c r="D14998" s="1" t="s">
        <v>45</v>
      </c>
      <c r="E14998">
        <v>40008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3</v>
      </c>
      <c r="X14998">
        <v>3</v>
      </c>
      <c r="Y14998">
        <v>0</v>
      </c>
      <c r="Z14998">
        <v>0</v>
      </c>
      <c r="AA14998">
        <v>0</v>
      </c>
      <c r="AB14998">
        <v>0</v>
      </c>
      <c r="AC14998">
        <v>1</v>
      </c>
      <c r="AD14998">
        <v>0</v>
      </c>
      <c r="AE14998">
        <v>0</v>
      </c>
      <c r="AF14998">
        <v>68</v>
      </c>
      <c r="AG14998">
        <v>68</v>
      </c>
      <c r="AH14998">
        <v>1</v>
      </c>
      <c r="AI14998">
        <v>0</v>
      </c>
      <c r="AJ14998">
        <v>1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 s="1" t="s">
        <v>46</v>
      </c>
      <c r="AQ14998">
        <v>10</v>
      </c>
    </row>
    <row r="14999" spans="1:43" x14ac:dyDescent="0.3">
      <c r="A14999">
        <v>0</v>
      </c>
      <c r="B14999" s="1" t="s">
        <v>43</v>
      </c>
      <c r="C14999" s="1" t="s">
        <v>66</v>
      </c>
      <c r="D14999" s="1" t="s">
        <v>5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259</v>
      </c>
      <c r="X14999">
        <v>6</v>
      </c>
      <c r="Y14999">
        <v>1</v>
      </c>
      <c r="Z14999">
        <v>1</v>
      </c>
      <c r="AA14999">
        <v>0</v>
      </c>
      <c r="AB14999">
        <v>0</v>
      </c>
      <c r="AC14999">
        <v>0.02</v>
      </c>
      <c r="AD14999">
        <v>7.0000000000000007E-2</v>
      </c>
      <c r="AE14999">
        <v>0</v>
      </c>
      <c r="AF14999">
        <v>255</v>
      </c>
      <c r="AG14999">
        <v>6</v>
      </c>
      <c r="AH14999">
        <v>0.02</v>
      </c>
      <c r="AI14999">
        <v>7.0000000000000007E-2</v>
      </c>
      <c r="AJ14999">
        <v>0</v>
      </c>
      <c r="AK14999">
        <v>0</v>
      </c>
      <c r="AL14999">
        <v>1</v>
      </c>
      <c r="AM14999">
        <v>1</v>
      </c>
      <c r="AN14999">
        <v>0</v>
      </c>
      <c r="AO14999">
        <v>0</v>
      </c>
      <c r="AP14999" s="1" t="s">
        <v>51</v>
      </c>
      <c r="AQ14999">
        <v>21</v>
      </c>
    </row>
    <row r="15000" spans="1:43" x14ac:dyDescent="0.3">
      <c r="A15000">
        <v>0</v>
      </c>
      <c r="B15000" s="1" t="s">
        <v>43</v>
      </c>
      <c r="C15000" s="1" t="s">
        <v>52</v>
      </c>
      <c r="D15000" s="1" t="s">
        <v>45</v>
      </c>
      <c r="E15000">
        <v>238</v>
      </c>
      <c r="F15000">
        <v>1712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1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8</v>
      </c>
      <c r="X15000">
        <v>8</v>
      </c>
      <c r="Y15000">
        <v>0</v>
      </c>
      <c r="Z15000">
        <v>0</v>
      </c>
      <c r="AA15000">
        <v>0</v>
      </c>
      <c r="AB15000">
        <v>0</v>
      </c>
      <c r="AC15000">
        <v>1</v>
      </c>
      <c r="AD15000">
        <v>0</v>
      </c>
      <c r="AE15000">
        <v>0</v>
      </c>
      <c r="AF15000">
        <v>255</v>
      </c>
      <c r="AG15000">
        <v>255</v>
      </c>
      <c r="AH15000">
        <v>1</v>
      </c>
      <c r="AI15000">
        <v>0</v>
      </c>
      <c r="AJ15000">
        <v>0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 s="1" t="s">
        <v>46</v>
      </c>
      <c r="AQ15000">
        <v>21</v>
      </c>
    </row>
    <row r="15001" spans="1:43" x14ac:dyDescent="0.3">
      <c r="A15001">
        <v>4</v>
      </c>
      <c r="B15001" s="1" t="s">
        <v>43</v>
      </c>
      <c r="C15001" s="1" t="s">
        <v>114</v>
      </c>
      <c r="D15001" s="1" t="s">
        <v>45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414</v>
      </c>
      <c r="X15001">
        <v>1</v>
      </c>
      <c r="Y15001">
        <v>0.13</v>
      </c>
      <c r="Z15001">
        <v>0</v>
      </c>
      <c r="AA15001">
        <v>0.86</v>
      </c>
      <c r="AB15001">
        <v>0</v>
      </c>
      <c r="AC15001">
        <v>0</v>
      </c>
      <c r="AD15001">
        <v>1</v>
      </c>
      <c r="AE15001">
        <v>0</v>
      </c>
      <c r="AF15001">
        <v>255</v>
      </c>
      <c r="AG15001">
        <v>1</v>
      </c>
      <c r="AH15001">
        <v>0</v>
      </c>
      <c r="AI15001">
        <v>0.93</v>
      </c>
      <c r="AJ15001">
        <v>0</v>
      </c>
      <c r="AK15001">
        <v>0</v>
      </c>
      <c r="AL15001">
        <v>0.14000000000000001</v>
      </c>
      <c r="AM15001">
        <v>0</v>
      </c>
      <c r="AN15001">
        <v>0.86</v>
      </c>
      <c r="AO15001">
        <v>0</v>
      </c>
      <c r="AP15001" s="1" t="s">
        <v>74</v>
      </c>
      <c r="AQ15001">
        <v>15</v>
      </c>
    </row>
    <row r="15002" spans="1:43" x14ac:dyDescent="0.3">
      <c r="A15002">
        <v>1</v>
      </c>
      <c r="B15002" s="1" t="s">
        <v>43</v>
      </c>
      <c r="C15002" s="1" t="s">
        <v>69</v>
      </c>
      <c r="D15002" s="1" t="s">
        <v>45</v>
      </c>
      <c r="E15002">
        <v>2599</v>
      </c>
      <c r="F15002">
        <v>293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1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2</v>
      </c>
      <c r="X15002">
        <v>2</v>
      </c>
      <c r="Y15002">
        <v>0</v>
      </c>
      <c r="Z15002">
        <v>0</v>
      </c>
      <c r="AA15002">
        <v>0</v>
      </c>
      <c r="AB15002">
        <v>0</v>
      </c>
      <c r="AC15002">
        <v>1</v>
      </c>
      <c r="AD15002">
        <v>0</v>
      </c>
      <c r="AE15002">
        <v>0</v>
      </c>
      <c r="AF15002">
        <v>255</v>
      </c>
      <c r="AG15002">
        <v>128</v>
      </c>
      <c r="AH15002">
        <v>0.5</v>
      </c>
      <c r="AI15002">
        <v>0.15</v>
      </c>
      <c r="AJ15002">
        <v>0</v>
      </c>
      <c r="AK15002">
        <v>0</v>
      </c>
      <c r="AL15002">
        <v>0</v>
      </c>
      <c r="AM15002">
        <v>0</v>
      </c>
      <c r="AN15002">
        <v>0.48</v>
      </c>
      <c r="AO15002">
        <v>0</v>
      </c>
      <c r="AP15002" s="1" t="s">
        <v>158</v>
      </c>
      <c r="AQ15002">
        <v>11</v>
      </c>
    </row>
    <row r="15003" spans="1:43" x14ac:dyDescent="0.3">
      <c r="A15003">
        <v>0</v>
      </c>
      <c r="B15003" s="1" t="s">
        <v>43</v>
      </c>
      <c r="C15003" s="1" t="s">
        <v>52</v>
      </c>
      <c r="D15003" s="1" t="s">
        <v>45</v>
      </c>
      <c r="E15003">
        <v>234</v>
      </c>
      <c r="F15003">
        <v>1701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1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9</v>
      </c>
      <c r="X15003">
        <v>9</v>
      </c>
      <c r="Y15003">
        <v>0</v>
      </c>
      <c r="Z15003">
        <v>0</v>
      </c>
      <c r="AA15003">
        <v>0</v>
      </c>
      <c r="AB15003">
        <v>0</v>
      </c>
      <c r="AC15003">
        <v>1</v>
      </c>
      <c r="AD15003">
        <v>0</v>
      </c>
      <c r="AE15003">
        <v>0</v>
      </c>
      <c r="AF15003">
        <v>255</v>
      </c>
      <c r="AG15003">
        <v>255</v>
      </c>
      <c r="AH15003">
        <v>1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 s="1" t="s">
        <v>46</v>
      </c>
      <c r="AQ15003">
        <v>21</v>
      </c>
    </row>
    <row r="15004" spans="1:43" x14ac:dyDescent="0.3">
      <c r="A15004">
        <v>283</v>
      </c>
      <c r="B15004" s="1" t="s">
        <v>43</v>
      </c>
      <c r="C15004" s="1" t="s">
        <v>80</v>
      </c>
      <c r="D15004" s="1" t="s">
        <v>45</v>
      </c>
      <c r="E15004">
        <v>158</v>
      </c>
      <c r="F15004">
        <v>595</v>
      </c>
      <c r="G15004">
        <v>0</v>
      </c>
      <c r="H15004">
        <v>0</v>
      </c>
      <c r="I15004">
        <v>0</v>
      </c>
      <c r="J15004">
        <v>2</v>
      </c>
      <c r="K15004">
        <v>0</v>
      </c>
      <c r="L15004">
        <v>1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1</v>
      </c>
      <c r="W15004">
        <v>1</v>
      </c>
      <c r="X15004">
        <v>1</v>
      </c>
      <c r="Y15004">
        <v>0</v>
      </c>
      <c r="Z15004">
        <v>0</v>
      </c>
      <c r="AA15004">
        <v>0</v>
      </c>
      <c r="AB15004">
        <v>0</v>
      </c>
      <c r="AC15004">
        <v>1</v>
      </c>
      <c r="AD15004">
        <v>0</v>
      </c>
      <c r="AE15004">
        <v>0</v>
      </c>
      <c r="AF15004">
        <v>255</v>
      </c>
      <c r="AG15004">
        <v>93</v>
      </c>
      <c r="AH15004">
        <v>0.36</v>
      </c>
      <c r="AI15004">
        <v>0.03</v>
      </c>
      <c r="AJ15004">
        <v>0</v>
      </c>
      <c r="AK15004">
        <v>0</v>
      </c>
      <c r="AL15004">
        <v>0.02</v>
      </c>
      <c r="AM15004">
        <v>0</v>
      </c>
      <c r="AN15004">
        <v>0.01</v>
      </c>
      <c r="AO15004">
        <v>0</v>
      </c>
      <c r="AP15004" s="1" t="s">
        <v>138</v>
      </c>
      <c r="AQ15004">
        <v>13</v>
      </c>
    </row>
    <row r="15005" spans="1:43" x14ac:dyDescent="0.3">
      <c r="A15005">
        <v>0</v>
      </c>
      <c r="B15005" s="1" t="s">
        <v>47</v>
      </c>
      <c r="C15005" s="1" t="s">
        <v>49</v>
      </c>
      <c r="D15005" s="1" t="s">
        <v>45</v>
      </c>
      <c r="E15005">
        <v>1</v>
      </c>
      <c r="F15005">
        <v>1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114</v>
      </c>
      <c r="X15005">
        <v>1</v>
      </c>
      <c r="Y15005">
        <v>0</v>
      </c>
      <c r="Z15005">
        <v>0</v>
      </c>
      <c r="AA15005">
        <v>0</v>
      </c>
      <c r="AB15005">
        <v>0</v>
      </c>
      <c r="AC15005">
        <v>0.01</v>
      </c>
      <c r="AD15005">
        <v>0.97</v>
      </c>
      <c r="AE15005">
        <v>0</v>
      </c>
      <c r="AF15005">
        <v>255</v>
      </c>
      <c r="AG15005">
        <v>1</v>
      </c>
      <c r="AH15005">
        <v>0</v>
      </c>
      <c r="AI15005">
        <v>0.99</v>
      </c>
      <c r="AJ15005">
        <v>1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 s="1" t="s">
        <v>74</v>
      </c>
      <c r="AQ15005">
        <v>16</v>
      </c>
    </row>
    <row r="15006" spans="1:43" x14ac:dyDescent="0.3">
      <c r="A15006">
        <v>0</v>
      </c>
      <c r="B15006" s="1" t="s">
        <v>43</v>
      </c>
      <c r="C15006" s="1" t="s">
        <v>49</v>
      </c>
      <c r="D15006" s="1" t="s">
        <v>5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188</v>
      </c>
      <c r="X15006">
        <v>3</v>
      </c>
      <c r="Y15006">
        <v>1</v>
      </c>
      <c r="Z15006">
        <v>1</v>
      </c>
      <c r="AA15006">
        <v>0</v>
      </c>
      <c r="AB15006">
        <v>0</v>
      </c>
      <c r="AC15006">
        <v>0.02</v>
      </c>
      <c r="AD15006">
        <v>0.09</v>
      </c>
      <c r="AE15006">
        <v>0</v>
      </c>
      <c r="AF15006">
        <v>255</v>
      </c>
      <c r="AG15006">
        <v>3</v>
      </c>
      <c r="AH15006">
        <v>0.01</v>
      </c>
      <c r="AI15006">
        <v>0.1</v>
      </c>
      <c r="AJ15006">
        <v>0</v>
      </c>
      <c r="AK15006">
        <v>0</v>
      </c>
      <c r="AL15006">
        <v>1</v>
      </c>
      <c r="AM15006">
        <v>1</v>
      </c>
      <c r="AN15006">
        <v>0</v>
      </c>
      <c r="AO15006">
        <v>0</v>
      </c>
      <c r="AP15006" s="1" t="s">
        <v>51</v>
      </c>
      <c r="AQ15006">
        <v>21</v>
      </c>
    </row>
    <row r="15007" spans="1:43" x14ac:dyDescent="0.3">
      <c r="A15007">
        <v>0</v>
      </c>
      <c r="B15007" s="1" t="s">
        <v>43</v>
      </c>
      <c r="C15007" s="1" t="s">
        <v>52</v>
      </c>
      <c r="D15007" s="1" t="s">
        <v>45</v>
      </c>
      <c r="E15007">
        <v>300</v>
      </c>
      <c r="F15007">
        <v>35525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1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1</v>
      </c>
      <c r="X15007">
        <v>4</v>
      </c>
      <c r="Y15007">
        <v>0</v>
      </c>
      <c r="Z15007">
        <v>0</v>
      </c>
      <c r="AA15007">
        <v>0</v>
      </c>
      <c r="AB15007">
        <v>0</v>
      </c>
      <c r="AC15007">
        <v>1</v>
      </c>
      <c r="AD15007">
        <v>0</v>
      </c>
      <c r="AE15007">
        <v>0.75</v>
      </c>
      <c r="AF15007">
        <v>20</v>
      </c>
      <c r="AG15007">
        <v>255</v>
      </c>
      <c r="AH15007">
        <v>1</v>
      </c>
      <c r="AI15007">
        <v>0</v>
      </c>
      <c r="AJ15007">
        <v>0.05</v>
      </c>
      <c r="AK15007">
        <v>0.02</v>
      </c>
      <c r="AL15007">
        <v>0</v>
      </c>
      <c r="AM15007">
        <v>0</v>
      </c>
      <c r="AN15007">
        <v>0</v>
      </c>
      <c r="AO15007">
        <v>0</v>
      </c>
      <c r="AP15007" s="1" t="s">
        <v>46</v>
      </c>
      <c r="AQ15007">
        <v>21</v>
      </c>
    </row>
    <row r="15008" spans="1:43" x14ac:dyDescent="0.3">
      <c r="A15008">
        <v>0</v>
      </c>
      <c r="B15008" s="1" t="s">
        <v>47</v>
      </c>
      <c r="C15008" s="1" t="s">
        <v>49</v>
      </c>
      <c r="D15008" s="1" t="s">
        <v>45</v>
      </c>
      <c r="E15008">
        <v>53</v>
      </c>
      <c r="F15008">
        <v>54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511</v>
      </c>
      <c r="X15008">
        <v>511</v>
      </c>
      <c r="Y15008">
        <v>0</v>
      </c>
      <c r="Z15008">
        <v>0</v>
      </c>
      <c r="AA15008">
        <v>0</v>
      </c>
      <c r="AB15008">
        <v>0</v>
      </c>
      <c r="AC15008">
        <v>1</v>
      </c>
      <c r="AD15008">
        <v>0</v>
      </c>
      <c r="AE15008">
        <v>0</v>
      </c>
      <c r="AF15008">
        <v>255</v>
      </c>
      <c r="AG15008">
        <v>255</v>
      </c>
      <c r="AH15008">
        <v>1</v>
      </c>
      <c r="AI15008">
        <v>0</v>
      </c>
      <c r="AJ15008">
        <v>0.94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 s="1" t="s">
        <v>46</v>
      </c>
      <c r="AQ15008">
        <v>17</v>
      </c>
    </row>
    <row r="15009" spans="1:43" x14ac:dyDescent="0.3">
      <c r="A15009">
        <v>0</v>
      </c>
      <c r="B15009" s="1" t="s">
        <v>43</v>
      </c>
      <c r="C15009" s="1" t="s">
        <v>62</v>
      </c>
      <c r="D15009" s="1" t="s">
        <v>45</v>
      </c>
      <c r="E15009">
        <v>124</v>
      </c>
      <c r="F15009">
        <v>174</v>
      </c>
      <c r="G15009">
        <v>0</v>
      </c>
      <c r="H15009">
        <v>0</v>
      </c>
      <c r="I15009">
        <v>0</v>
      </c>
      <c r="J15009">
        <v>0</v>
      </c>
      <c r="K15009">
        <v>1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1</v>
      </c>
      <c r="X15009">
        <v>1</v>
      </c>
      <c r="Y15009">
        <v>0</v>
      </c>
      <c r="Z15009">
        <v>0</v>
      </c>
      <c r="AA15009">
        <v>0</v>
      </c>
      <c r="AB15009">
        <v>0</v>
      </c>
      <c r="AC15009">
        <v>1</v>
      </c>
      <c r="AD15009">
        <v>0</v>
      </c>
      <c r="AE15009">
        <v>0</v>
      </c>
      <c r="AF15009">
        <v>255</v>
      </c>
      <c r="AG15009">
        <v>234</v>
      </c>
      <c r="AH15009">
        <v>0.92</v>
      </c>
      <c r="AI15009">
        <v>0.02</v>
      </c>
      <c r="AJ15009">
        <v>0</v>
      </c>
      <c r="AK15009">
        <v>0</v>
      </c>
      <c r="AL15009">
        <v>0</v>
      </c>
      <c r="AM15009">
        <v>0</v>
      </c>
      <c r="AN15009">
        <v>0.02</v>
      </c>
      <c r="AO15009">
        <v>0.03</v>
      </c>
      <c r="AP15009" s="1" t="s">
        <v>115</v>
      </c>
      <c r="AQ15009">
        <v>15</v>
      </c>
    </row>
    <row r="15010" spans="1:43" x14ac:dyDescent="0.3">
      <c r="A15010">
        <v>0</v>
      </c>
      <c r="B15010" s="1" t="s">
        <v>43</v>
      </c>
      <c r="C15010" s="1" t="s">
        <v>52</v>
      </c>
      <c r="D15010" s="1" t="s">
        <v>45</v>
      </c>
      <c r="E15010">
        <v>54540</v>
      </c>
      <c r="F15010">
        <v>8314</v>
      </c>
      <c r="G15010">
        <v>0</v>
      </c>
      <c r="H15010">
        <v>0</v>
      </c>
      <c r="I15010">
        <v>0</v>
      </c>
      <c r="J15010">
        <v>2</v>
      </c>
      <c r="K15010">
        <v>0</v>
      </c>
      <c r="L15010">
        <v>1</v>
      </c>
      <c r="M15010">
        <v>1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5</v>
      </c>
      <c r="X15010">
        <v>5</v>
      </c>
      <c r="Y15010">
        <v>0</v>
      </c>
      <c r="Z15010">
        <v>0</v>
      </c>
      <c r="AA15010">
        <v>0</v>
      </c>
      <c r="AB15010">
        <v>0</v>
      </c>
      <c r="AC15010">
        <v>1</v>
      </c>
      <c r="AD15010">
        <v>0</v>
      </c>
      <c r="AE15010">
        <v>0</v>
      </c>
      <c r="AF15010">
        <v>255</v>
      </c>
      <c r="AG15010">
        <v>255</v>
      </c>
      <c r="AH15010">
        <v>1</v>
      </c>
      <c r="AI15010">
        <v>0</v>
      </c>
      <c r="AJ15010">
        <v>0</v>
      </c>
      <c r="AK15010">
        <v>0</v>
      </c>
      <c r="AL15010">
        <v>0.01</v>
      </c>
      <c r="AM15010">
        <v>0.01</v>
      </c>
      <c r="AN15010">
        <v>0.06</v>
      </c>
      <c r="AO15010">
        <v>0.06</v>
      </c>
      <c r="AP15010" s="1" t="s">
        <v>108</v>
      </c>
      <c r="AQ15010">
        <v>16</v>
      </c>
    </row>
    <row r="15011" spans="1:43" x14ac:dyDescent="0.3">
      <c r="A15011">
        <v>0</v>
      </c>
      <c r="B15011" s="1" t="s">
        <v>43</v>
      </c>
      <c r="C15011" s="1" t="s">
        <v>49</v>
      </c>
      <c r="D15011" s="1" t="s">
        <v>53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230</v>
      </c>
      <c r="X15011">
        <v>9</v>
      </c>
      <c r="Y15011">
        <v>0</v>
      </c>
      <c r="Z15011">
        <v>0</v>
      </c>
      <c r="AA15011">
        <v>1</v>
      </c>
      <c r="AB15011">
        <v>1</v>
      </c>
      <c r="AC15011">
        <v>0.04</v>
      </c>
      <c r="AD15011">
        <v>7.0000000000000007E-2</v>
      </c>
      <c r="AE15011">
        <v>0</v>
      </c>
      <c r="AF15011">
        <v>255</v>
      </c>
      <c r="AG15011">
        <v>9</v>
      </c>
      <c r="AH15011">
        <v>0.04</v>
      </c>
      <c r="AI15011">
        <v>7.0000000000000007E-2</v>
      </c>
      <c r="AJ15011">
        <v>0</v>
      </c>
      <c r="AK15011">
        <v>0</v>
      </c>
      <c r="AL15011">
        <v>0</v>
      </c>
      <c r="AM15011">
        <v>0</v>
      </c>
      <c r="AN15011">
        <v>1</v>
      </c>
      <c r="AO15011">
        <v>1</v>
      </c>
      <c r="AP15011" s="1" t="s">
        <v>51</v>
      </c>
      <c r="AQ15011">
        <v>21</v>
      </c>
    </row>
    <row r="15012" spans="1:43" x14ac:dyDescent="0.3">
      <c r="A15012">
        <v>0</v>
      </c>
      <c r="B15012" s="1" t="s">
        <v>43</v>
      </c>
      <c r="C15012" s="1" t="s">
        <v>52</v>
      </c>
      <c r="D15012" s="1" t="s">
        <v>45</v>
      </c>
      <c r="E15012">
        <v>305</v>
      </c>
      <c r="F15012">
        <v>185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1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26</v>
      </c>
      <c r="X15012">
        <v>46</v>
      </c>
      <c r="Y15012">
        <v>0</v>
      </c>
      <c r="Z15012">
        <v>0</v>
      </c>
      <c r="AA15012">
        <v>0</v>
      </c>
      <c r="AB15012">
        <v>0</v>
      </c>
      <c r="AC15012">
        <v>1</v>
      </c>
      <c r="AD15012">
        <v>0</v>
      </c>
      <c r="AE15012">
        <v>0.13</v>
      </c>
      <c r="AF15012">
        <v>55</v>
      </c>
      <c r="AG15012">
        <v>255</v>
      </c>
      <c r="AH15012">
        <v>1</v>
      </c>
      <c r="AI15012">
        <v>0</v>
      </c>
      <c r="AJ15012">
        <v>0.02</v>
      </c>
      <c r="AK15012">
        <v>0.03</v>
      </c>
      <c r="AL15012">
        <v>0</v>
      </c>
      <c r="AM15012">
        <v>0</v>
      </c>
      <c r="AN15012">
        <v>0</v>
      </c>
      <c r="AO15012">
        <v>0</v>
      </c>
      <c r="AP15012" s="1" t="s">
        <v>46</v>
      </c>
      <c r="AQ15012">
        <v>21</v>
      </c>
    </row>
    <row r="15013" spans="1:43" x14ac:dyDescent="0.3">
      <c r="A15013">
        <v>0</v>
      </c>
      <c r="B15013" s="1" t="s">
        <v>43</v>
      </c>
      <c r="C15013" s="1" t="s">
        <v>52</v>
      </c>
      <c r="D15013" s="1" t="s">
        <v>45</v>
      </c>
      <c r="E15013">
        <v>205</v>
      </c>
      <c r="F15013">
        <v>372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1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18</v>
      </c>
      <c r="X15013">
        <v>22</v>
      </c>
      <c r="Y15013">
        <v>0</v>
      </c>
      <c r="Z15013">
        <v>0</v>
      </c>
      <c r="AA15013">
        <v>0</v>
      </c>
      <c r="AB15013">
        <v>0</v>
      </c>
      <c r="AC15013">
        <v>1</v>
      </c>
      <c r="AD15013">
        <v>0</v>
      </c>
      <c r="AE15013">
        <v>0.09</v>
      </c>
      <c r="AF15013">
        <v>255</v>
      </c>
      <c r="AG15013">
        <v>255</v>
      </c>
      <c r="AH15013">
        <v>1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 s="1" t="s">
        <v>46</v>
      </c>
      <c r="AQ15013">
        <v>21</v>
      </c>
    </row>
    <row r="15014" spans="1:43" x14ac:dyDescent="0.3">
      <c r="A15014">
        <v>0</v>
      </c>
      <c r="B15014" s="1" t="s">
        <v>43</v>
      </c>
      <c r="C15014" s="1" t="s">
        <v>48</v>
      </c>
      <c r="D15014" s="1" t="s">
        <v>53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458</v>
      </c>
      <c r="X15014">
        <v>1</v>
      </c>
      <c r="Y15014">
        <v>0.15</v>
      </c>
      <c r="Z15014">
        <v>0</v>
      </c>
      <c r="AA15014">
        <v>0.85</v>
      </c>
      <c r="AB15014">
        <v>1</v>
      </c>
      <c r="AC15014">
        <v>0</v>
      </c>
      <c r="AD15014">
        <v>1</v>
      </c>
      <c r="AE15014">
        <v>0</v>
      </c>
      <c r="AF15014">
        <v>255</v>
      </c>
      <c r="AG15014">
        <v>1</v>
      </c>
      <c r="AH15014">
        <v>0</v>
      </c>
      <c r="AI15014">
        <v>0.96</v>
      </c>
      <c r="AJ15014">
        <v>0</v>
      </c>
      <c r="AK15014">
        <v>0</v>
      </c>
      <c r="AL15014">
        <v>0.15</v>
      </c>
      <c r="AM15014">
        <v>0</v>
      </c>
      <c r="AN15014">
        <v>0.85</v>
      </c>
      <c r="AO15014">
        <v>1</v>
      </c>
      <c r="AP15014" s="1" t="s">
        <v>74</v>
      </c>
      <c r="AQ15014">
        <v>18</v>
      </c>
    </row>
    <row r="15015" spans="1:43" x14ac:dyDescent="0.3">
      <c r="A15015">
        <v>1</v>
      </c>
      <c r="B15015" s="1" t="s">
        <v>43</v>
      </c>
      <c r="C15015" s="1" t="s">
        <v>69</v>
      </c>
      <c r="D15015" s="1" t="s">
        <v>45</v>
      </c>
      <c r="E15015">
        <v>2599</v>
      </c>
      <c r="F15015">
        <v>293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1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3</v>
      </c>
      <c r="X15015">
        <v>3</v>
      </c>
      <c r="Y15015">
        <v>0</v>
      </c>
      <c r="Z15015">
        <v>0</v>
      </c>
      <c r="AA15015">
        <v>0</v>
      </c>
      <c r="AB15015">
        <v>0</v>
      </c>
      <c r="AC15015">
        <v>1</v>
      </c>
      <c r="AD15015">
        <v>0</v>
      </c>
      <c r="AE15015">
        <v>0</v>
      </c>
      <c r="AF15015">
        <v>255</v>
      </c>
      <c r="AG15015">
        <v>176</v>
      </c>
      <c r="AH15015">
        <v>0.69</v>
      </c>
      <c r="AI15015">
        <v>0.13</v>
      </c>
      <c r="AJ15015">
        <v>0</v>
      </c>
      <c r="AK15015">
        <v>0</v>
      </c>
      <c r="AL15015">
        <v>0</v>
      </c>
      <c r="AM15015">
        <v>0</v>
      </c>
      <c r="AN15015">
        <v>0.3</v>
      </c>
      <c r="AO15015">
        <v>0</v>
      </c>
      <c r="AP15015" s="1" t="s">
        <v>158</v>
      </c>
      <c r="AQ15015">
        <v>11</v>
      </c>
    </row>
    <row r="15016" spans="1:43" x14ac:dyDescent="0.3">
      <c r="A15016">
        <v>0</v>
      </c>
      <c r="B15016" s="1" t="s">
        <v>47</v>
      </c>
      <c r="C15016" s="1" t="s">
        <v>49</v>
      </c>
      <c r="D15016" s="1" t="s">
        <v>45</v>
      </c>
      <c r="E15016">
        <v>55</v>
      </c>
      <c r="F15016">
        <v>53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185</v>
      </c>
      <c r="X15016">
        <v>185</v>
      </c>
      <c r="Y15016">
        <v>0</v>
      </c>
      <c r="Z15016">
        <v>0</v>
      </c>
      <c r="AA15016">
        <v>0</v>
      </c>
      <c r="AB15016">
        <v>0</v>
      </c>
      <c r="AC15016">
        <v>1</v>
      </c>
      <c r="AD15016">
        <v>0</v>
      </c>
      <c r="AE15016">
        <v>0</v>
      </c>
      <c r="AF15016">
        <v>255</v>
      </c>
      <c r="AG15016">
        <v>255</v>
      </c>
      <c r="AH15016">
        <v>1</v>
      </c>
      <c r="AI15016">
        <v>0</v>
      </c>
      <c r="AJ15016">
        <v>0.91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 s="1" t="s">
        <v>46</v>
      </c>
      <c r="AQ15016">
        <v>16</v>
      </c>
    </row>
    <row r="15017" spans="1:43" x14ac:dyDescent="0.3">
      <c r="A15017">
        <v>4</v>
      </c>
      <c r="B15017" s="1" t="s">
        <v>43</v>
      </c>
      <c r="C15017" s="1" t="s">
        <v>118</v>
      </c>
      <c r="D15017" s="1" t="s">
        <v>45</v>
      </c>
      <c r="E15017">
        <v>30</v>
      </c>
      <c r="F15017">
        <v>93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1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1</v>
      </c>
      <c r="X15017">
        <v>1</v>
      </c>
      <c r="Y15017">
        <v>0</v>
      </c>
      <c r="Z15017">
        <v>0</v>
      </c>
      <c r="AA15017">
        <v>0</v>
      </c>
      <c r="AB15017">
        <v>0</v>
      </c>
      <c r="AC15017">
        <v>1</v>
      </c>
      <c r="AD15017">
        <v>0</v>
      </c>
      <c r="AE15017">
        <v>0</v>
      </c>
      <c r="AF15017">
        <v>255</v>
      </c>
      <c r="AG15017">
        <v>250</v>
      </c>
      <c r="AH15017">
        <v>0.98</v>
      </c>
      <c r="AI15017">
        <v>0.01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 s="1" t="s">
        <v>115</v>
      </c>
      <c r="AQ15017">
        <v>18</v>
      </c>
    </row>
    <row r="15018" spans="1:43" x14ac:dyDescent="0.3">
      <c r="A15018">
        <v>0</v>
      </c>
      <c r="B15018" s="1" t="s">
        <v>43</v>
      </c>
      <c r="C15018" s="1" t="s">
        <v>52</v>
      </c>
      <c r="D15018" s="1" t="s">
        <v>45</v>
      </c>
      <c r="E15018">
        <v>308</v>
      </c>
      <c r="F15018">
        <v>1512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1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11</v>
      </c>
      <c r="X15018">
        <v>11</v>
      </c>
      <c r="Y15018">
        <v>0</v>
      </c>
      <c r="Z15018">
        <v>0</v>
      </c>
      <c r="AA15018">
        <v>0</v>
      </c>
      <c r="AB15018">
        <v>0</v>
      </c>
      <c r="AC15018">
        <v>1</v>
      </c>
      <c r="AD15018">
        <v>0</v>
      </c>
      <c r="AE15018">
        <v>0</v>
      </c>
      <c r="AF15018">
        <v>114</v>
      </c>
      <c r="AG15018">
        <v>255</v>
      </c>
      <c r="AH15018">
        <v>1</v>
      </c>
      <c r="AI15018">
        <v>0</v>
      </c>
      <c r="AJ15018">
        <v>0.01</v>
      </c>
      <c r="AK15018">
        <v>0.01</v>
      </c>
      <c r="AL15018">
        <v>0</v>
      </c>
      <c r="AM15018">
        <v>0</v>
      </c>
      <c r="AN15018">
        <v>0</v>
      </c>
      <c r="AO15018">
        <v>0</v>
      </c>
      <c r="AP15018" s="1" t="s">
        <v>46</v>
      </c>
      <c r="AQ15018">
        <v>21</v>
      </c>
    </row>
    <row r="15019" spans="1:43" x14ac:dyDescent="0.3">
      <c r="A15019">
        <v>0</v>
      </c>
      <c r="B15019" s="1" t="s">
        <v>43</v>
      </c>
      <c r="C15019" s="1" t="s">
        <v>52</v>
      </c>
      <c r="D15019" s="1" t="s">
        <v>45</v>
      </c>
      <c r="E15019">
        <v>224</v>
      </c>
      <c r="F15019">
        <v>163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1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31</v>
      </c>
      <c r="X15019">
        <v>41</v>
      </c>
      <c r="Y15019">
        <v>0</v>
      </c>
      <c r="Z15019">
        <v>0</v>
      </c>
      <c r="AA15019">
        <v>0</v>
      </c>
      <c r="AB15019">
        <v>0</v>
      </c>
      <c r="AC15019">
        <v>1</v>
      </c>
      <c r="AD15019">
        <v>0</v>
      </c>
      <c r="AE15019">
        <v>0.1</v>
      </c>
      <c r="AF15019">
        <v>216</v>
      </c>
      <c r="AG15019">
        <v>255</v>
      </c>
      <c r="AH15019">
        <v>1</v>
      </c>
      <c r="AI15019">
        <v>0</v>
      </c>
      <c r="AJ15019">
        <v>0</v>
      </c>
      <c r="AK15019">
        <v>0.01</v>
      </c>
      <c r="AL15019">
        <v>0</v>
      </c>
      <c r="AM15019">
        <v>0</v>
      </c>
      <c r="AN15019">
        <v>0</v>
      </c>
      <c r="AO15019">
        <v>0</v>
      </c>
      <c r="AP15019" s="1" t="s">
        <v>46</v>
      </c>
      <c r="AQ15019">
        <v>21</v>
      </c>
    </row>
    <row r="15020" spans="1:43" x14ac:dyDescent="0.3">
      <c r="A15020">
        <v>0</v>
      </c>
      <c r="B15020" s="1" t="s">
        <v>58</v>
      </c>
      <c r="C15020" s="1" t="s">
        <v>83</v>
      </c>
      <c r="D15020" s="1" t="s">
        <v>45</v>
      </c>
      <c r="E15020">
        <v>3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1</v>
      </c>
      <c r="X15020">
        <v>1</v>
      </c>
      <c r="Y15020">
        <v>0</v>
      </c>
      <c r="Z15020">
        <v>0</v>
      </c>
      <c r="AA15020">
        <v>0</v>
      </c>
      <c r="AB15020">
        <v>0</v>
      </c>
      <c r="AC15020">
        <v>1</v>
      </c>
      <c r="AD15020">
        <v>0</v>
      </c>
      <c r="AE15020">
        <v>0</v>
      </c>
      <c r="AF15020">
        <v>29</v>
      </c>
      <c r="AG15020">
        <v>29</v>
      </c>
      <c r="AH15020">
        <v>1</v>
      </c>
      <c r="AI15020">
        <v>0</v>
      </c>
      <c r="AJ15020">
        <v>1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 s="1" t="s">
        <v>46</v>
      </c>
      <c r="AQ15020">
        <v>21</v>
      </c>
    </row>
    <row r="15021" spans="1:43" x14ac:dyDescent="0.3">
      <c r="A15021">
        <v>0</v>
      </c>
      <c r="B15021" s="1" t="s">
        <v>43</v>
      </c>
      <c r="C15021" s="1" t="s">
        <v>49</v>
      </c>
      <c r="D15021" s="1" t="s">
        <v>53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279</v>
      </c>
      <c r="X15021">
        <v>15</v>
      </c>
      <c r="Y15021">
        <v>0</v>
      </c>
      <c r="Z15021">
        <v>0</v>
      </c>
      <c r="AA15021">
        <v>1</v>
      </c>
      <c r="AB15021">
        <v>1</v>
      </c>
      <c r="AC15021">
        <v>0.05</v>
      </c>
      <c r="AD15021">
        <v>0.06</v>
      </c>
      <c r="AE15021">
        <v>0</v>
      </c>
      <c r="AF15021">
        <v>255</v>
      </c>
      <c r="AG15021">
        <v>15</v>
      </c>
      <c r="AH15021">
        <v>0.06</v>
      </c>
      <c r="AI15021">
        <v>7.0000000000000007E-2</v>
      </c>
      <c r="AJ15021">
        <v>0</v>
      </c>
      <c r="AK15021">
        <v>0</v>
      </c>
      <c r="AL15021">
        <v>0</v>
      </c>
      <c r="AM15021">
        <v>0</v>
      </c>
      <c r="AN15021">
        <v>1</v>
      </c>
      <c r="AO15021">
        <v>1</v>
      </c>
      <c r="AP15021" s="1" t="s">
        <v>51</v>
      </c>
      <c r="AQ15021">
        <v>21</v>
      </c>
    </row>
    <row r="15022" spans="1:43" x14ac:dyDescent="0.3">
      <c r="A15022">
        <v>0</v>
      </c>
      <c r="B15022" s="1" t="s">
        <v>47</v>
      </c>
      <c r="C15022" s="1" t="s">
        <v>49</v>
      </c>
      <c r="D15022" s="1" t="s">
        <v>45</v>
      </c>
      <c r="E15022">
        <v>46</v>
      </c>
      <c r="F15022">
        <v>43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87</v>
      </c>
      <c r="X15022">
        <v>87</v>
      </c>
      <c r="Y15022">
        <v>0</v>
      </c>
      <c r="Z15022">
        <v>0</v>
      </c>
      <c r="AA15022">
        <v>0</v>
      </c>
      <c r="AB15022">
        <v>0</v>
      </c>
      <c r="AC15022">
        <v>1</v>
      </c>
      <c r="AD15022">
        <v>0</v>
      </c>
      <c r="AE15022">
        <v>0</v>
      </c>
      <c r="AF15022">
        <v>255</v>
      </c>
      <c r="AG15022">
        <v>255</v>
      </c>
      <c r="AH15022">
        <v>1</v>
      </c>
      <c r="AI15022">
        <v>0</v>
      </c>
      <c r="AJ15022">
        <v>0.33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 s="1" t="s">
        <v>46</v>
      </c>
      <c r="AQ15022">
        <v>16</v>
      </c>
    </row>
    <row r="15023" spans="1:43" x14ac:dyDescent="0.3">
      <c r="A15023">
        <v>7670</v>
      </c>
      <c r="B15023" s="1" t="s">
        <v>43</v>
      </c>
      <c r="C15023" s="1" t="s">
        <v>62</v>
      </c>
      <c r="D15023" s="1" t="s">
        <v>45</v>
      </c>
      <c r="E15023">
        <v>0</v>
      </c>
      <c r="F15023">
        <v>44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1</v>
      </c>
      <c r="X15023">
        <v>1</v>
      </c>
      <c r="Y15023">
        <v>0</v>
      </c>
      <c r="Z15023">
        <v>0</v>
      </c>
      <c r="AA15023">
        <v>0</v>
      </c>
      <c r="AB15023">
        <v>0</v>
      </c>
      <c r="AC15023">
        <v>1</v>
      </c>
      <c r="AD15023">
        <v>0</v>
      </c>
      <c r="AE15023">
        <v>0</v>
      </c>
      <c r="AF15023">
        <v>255</v>
      </c>
      <c r="AG15023">
        <v>164</v>
      </c>
      <c r="AH15023">
        <v>0.64</v>
      </c>
      <c r="AI15023">
        <v>0.02</v>
      </c>
      <c r="AJ15023">
        <v>0</v>
      </c>
      <c r="AK15023">
        <v>0</v>
      </c>
      <c r="AL15023">
        <v>0.52</v>
      </c>
      <c r="AM15023">
        <v>0.5</v>
      </c>
      <c r="AN15023">
        <v>0.01</v>
      </c>
      <c r="AO15023">
        <v>0.01</v>
      </c>
      <c r="AP15023" s="1" t="s">
        <v>154</v>
      </c>
      <c r="AQ15023">
        <v>18</v>
      </c>
    </row>
    <row r="15024" spans="1:43" x14ac:dyDescent="0.3">
      <c r="A15024">
        <v>0</v>
      </c>
      <c r="B15024" s="1" t="s">
        <v>43</v>
      </c>
      <c r="C15024" s="1" t="s">
        <v>66</v>
      </c>
      <c r="D15024" s="1" t="s">
        <v>53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216</v>
      </c>
      <c r="X15024">
        <v>6</v>
      </c>
      <c r="Y15024">
        <v>0</v>
      </c>
      <c r="Z15024">
        <v>0</v>
      </c>
      <c r="AA15024">
        <v>1</v>
      </c>
      <c r="AB15024">
        <v>1</v>
      </c>
      <c r="AC15024">
        <v>0.03</v>
      </c>
      <c r="AD15024">
        <v>7.0000000000000007E-2</v>
      </c>
      <c r="AE15024">
        <v>0</v>
      </c>
      <c r="AF15024">
        <v>255</v>
      </c>
      <c r="AG15024">
        <v>6</v>
      </c>
      <c r="AH15024">
        <v>0.02</v>
      </c>
      <c r="AI15024">
        <v>0.08</v>
      </c>
      <c r="AJ15024">
        <v>0</v>
      </c>
      <c r="AK15024">
        <v>0</v>
      </c>
      <c r="AL15024">
        <v>0</v>
      </c>
      <c r="AM15024">
        <v>0</v>
      </c>
      <c r="AN15024">
        <v>1</v>
      </c>
      <c r="AO15024">
        <v>1</v>
      </c>
      <c r="AP15024" s="1" t="s">
        <v>51</v>
      </c>
      <c r="AQ15024">
        <v>21</v>
      </c>
    </row>
    <row r="15025" spans="1:43" x14ac:dyDescent="0.3">
      <c r="A15025">
        <v>4</v>
      </c>
      <c r="B15025" s="1" t="s">
        <v>43</v>
      </c>
      <c r="C15025" s="1" t="s">
        <v>118</v>
      </c>
      <c r="D15025" s="1" t="s">
        <v>45</v>
      </c>
      <c r="E15025">
        <v>28</v>
      </c>
      <c r="F15025">
        <v>93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1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1</v>
      </c>
      <c r="X15025">
        <v>1</v>
      </c>
      <c r="Y15025">
        <v>0</v>
      </c>
      <c r="Z15025">
        <v>0</v>
      </c>
      <c r="AA15025">
        <v>0</v>
      </c>
      <c r="AB15025">
        <v>0</v>
      </c>
      <c r="AC15025">
        <v>1</v>
      </c>
      <c r="AD15025">
        <v>0</v>
      </c>
      <c r="AE15025">
        <v>0</v>
      </c>
      <c r="AF15025">
        <v>255</v>
      </c>
      <c r="AG15025">
        <v>244</v>
      </c>
      <c r="AH15025">
        <v>0.96</v>
      </c>
      <c r="AI15025">
        <v>0.02</v>
      </c>
      <c r="AJ15025">
        <v>0</v>
      </c>
      <c r="AK15025">
        <v>0</v>
      </c>
      <c r="AL15025">
        <v>0</v>
      </c>
      <c r="AM15025">
        <v>0</v>
      </c>
      <c r="AN15025">
        <v>0.02</v>
      </c>
      <c r="AO15025">
        <v>0</v>
      </c>
      <c r="AP15025" s="1" t="s">
        <v>115</v>
      </c>
      <c r="AQ15025">
        <v>18</v>
      </c>
    </row>
    <row r="15026" spans="1:43" x14ac:dyDescent="0.3">
      <c r="A15026">
        <v>0</v>
      </c>
      <c r="B15026" s="1" t="s">
        <v>43</v>
      </c>
      <c r="C15026" s="1" t="s">
        <v>70</v>
      </c>
      <c r="D15026" s="1" t="s">
        <v>53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252</v>
      </c>
      <c r="X15026">
        <v>1</v>
      </c>
      <c r="Y15026">
        <v>0</v>
      </c>
      <c r="Z15026">
        <v>0</v>
      </c>
      <c r="AA15026">
        <v>1</v>
      </c>
      <c r="AB15026">
        <v>1</v>
      </c>
      <c r="AC15026">
        <v>0</v>
      </c>
      <c r="AD15026">
        <v>7.0000000000000007E-2</v>
      </c>
      <c r="AE15026">
        <v>0</v>
      </c>
      <c r="AF15026">
        <v>255</v>
      </c>
      <c r="AG15026">
        <v>1</v>
      </c>
      <c r="AH15026">
        <v>0</v>
      </c>
      <c r="AI15026">
        <v>7.0000000000000007E-2</v>
      </c>
      <c r="AJ15026">
        <v>0</v>
      </c>
      <c r="AK15026">
        <v>0</v>
      </c>
      <c r="AL15026">
        <v>0</v>
      </c>
      <c r="AM15026">
        <v>0</v>
      </c>
      <c r="AN15026">
        <v>1</v>
      </c>
      <c r="AO15026">
        <v>1</v>
      </c>
      <c r="AP15026" s="1" t="s">
        <v>51</v>
      </c>
      <c r="AQ15026">
        <v>18</v>
      </c>
    </row>
    <row r="15027" spans="1:43" x14ac:dyDescent="0.3">
      <c r="A15027">
        <v>1</v>
      </c>
      <c r="B15027" s="1" t="s">
        <v>43</v>
      </c>
      <c r="C15027" s="1" t="s">
        <v>69</v>
      </c>
      <c r="D15027" s="1" t="s">
        <v>45</v>
      </c>
      <c r="E15027">
        <v>1276</v>
      </c>
      <c r="F15027">
        <v>432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1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1</v>
      </c>
      <c r="X15027">
        <v>2</v>
      </c>
      <c r="Y15027">
        <v>0</v>
      </c>
      <c r="Z15027">
        <v>0</v>
      </c>
      <c r="AA15027">
        <v>0</v>
      </c>
      <c r="AB15027">
        <v>0</v>
      </c>
      <c r="AC15027">
        <v>1</v>
      </c>
      <c r="AD15027">
        <v>0</v>
      </c>
      <c r="AE15027">
        <v>1</v>
      </c>
      <c r="AF15027">
        <v>90</v>
      </c>
      <c r="AG15027">
        <v>35</v>
      </c>
      <c r="AH15027">
        <v>0.39</v>
      </c>
      <c r="AI15027">
        <v>0.06</v>
      </c>
      <c r="AJ15027">
        <v>0.01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 s="1" t="s">
        <v>46</v>
      </c>
      <c r="AQ15027">
        <v>21</v>
      </c>
    </row>
    <row r="15028" spans="1:43" x14ac:dyDescent="0.3">
      <c r="A15028">
        <v>0</v>
      </c>
      <c r="B15028" s="1" t="s">
        <v>43</v>
      </c>
      <c r="C15028" s="1" t="s">
        <v>52</v>
      </c>
      <c r="D15028" s="1" t="s">
        <v>45</v>
      </c>
      <c r="E15028">
        <v>224</v>
      </c>
      <c r="F15028">
        <v>115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1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1</v>
      </c>
      <c r="X15028">
        <v>3</v>
      </c>
      <c r="Y15028">
        <v>0</v>
      </c>
      <c r="Z15028">
        <v>0</v>
      </c>
      <c r="AA15028">
        <v>0</v>
      </c>
      <c r="AB15028">
        <v>0</v>
      </c>
      <c r="AC15028">
        <v>1</v>
      </c>
      <c r="AD15028">
        <v>0</v>
      </c>
      <c r="AE15028">
        <v>0.67</v>
      </c>
      <c r="AF15028">
        <v>174</v>
      </c>
      <c r="AG15028">
        <v>255</v>
      </c>
      <c r="AH15028">
        <v>1</v>
      </c>
      <c r="AI15028">
        <v>0</v>
      </c>
      <c r="AJ15028">
        <v>0.01</v>
      </c>
      <c r="AK15028">
        <v>0.04</v>
      </c>
      <c r="AL15028">
        <v>0</v>
      </c>
      <c r="AM15028">
        <v>0</v>
      </c>
      <c r="AN15028">
        <v>0</v>
      </c>
      <c r="AO15028">
        <v>0</v>
      </c>
      <c r="AP15028" s="1" t="s">
        <v>46</v>
      </c>
      <c r="AQ15028">
        <v>21</v>
      </c>
    </row>
    <row r="15029" spans="1:43" x14ac:dyDescent="0.3">
      <c r="A15029">
        <v>0</v>
      </c>
      <c r="B15029" s="1" t="s">
        <v>43</v>
      </c>
      <c r="C15029" s="1" t="s">
        <v>52</v>
      </c>
      <c r="D15029" s="1" t="s">
        <v>45</v>
      </c>
      <c r="E15029">
        <v>332</v>
      </c>
      <c r="F15029">
        <v>6328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1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18</v>
      </c>
      <c r="X15029">
        <v>35</v>
      </c>
      <c r="Y15029">
        <v>0</v>
      </c>
      <c r="Z15029">
        <v>0</v>
      </c>
      <c r="AA15029">
        <v>0</v>
      </c>
      <c r="AB15029">
        <v>0</v>
      </c>
      <c r="AC15029">
        <v>1</v>
      </c>
      <c r="AD15029">
        <v>0</v>
      </c>
      <c r="AE15029">
        <v>0.09</v>
      </c>
      <c r="AF15029">
        <v>255</v>
      </c>
      <c r="AG15029">
        <v>255</v>
      </c>
      <c r="AH15029">
        <v>1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 s="1" t="s">
        <v>46</v>
      </c>
      <c r="AQ15029">
        <v>21</v>
      </c>
    </row>
    <row r="15030" spans="1:43" x14ac:dyDescent="0.3">
      <c r="A15030">
        <v>0</v>
      </c>
      <c r="B15030" s="1" t="s">
        <v>43</v>
      </c>
      <c r="C15030" s="1" t="s">
        <v>52</v>
      </c>
      <c r="D15030" s="1" t="s">
        <v>45</v>
      </c>
      <c r="E15030">
        <v>335</v>
      </c>
      <c r="F15030">
        <v>1512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1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22</v>
      </c>
      <c r="X15030">
        <v>23</v>
      </c>
      <c r="Y15030">
        <v>0</v>
      </c>
      <c r="Z15030">
        <v>0</v>
      </c>
      <c r="AA15030">
        <v>0</v>
      </c>
      <c r="AB15030">
        <v>0</v>
      </c>
      <c r="AC15030">
        <v>1</v>
      </c>
      <c r="AD15030">
        <v>0</v>
      </c>
      <c r="AE15030">
        <v>0.09</v>
      </c>
      <c r="AF15030">
        <v>255</v>
      </c>
      <c r="AG15030">
        <v>255</v>
      </c>
      <c r="AH15030">
        <v>1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 s="1" t="s">
        <v>46</v>
      </c>
      <c r="AQ15030">
        <v>21</v>
      </c>
    </row>
    <row r="15031" spans="1:43" x14ac:dyDescent="0.3">
      <c r="A15031">
        <v>0</v>
      </c>
      <c r="B15031" s="1" t="s">
        <v>43</v>
      </c>
      <c r="C15031" s="1" t="s">
        <v>52</v>
      </c>
      <c r="D15031" s="1" t="s">
        <v>45</v>
      </c>
      <c r="E15031">
        <v>305</v>
      </c>
      <c r="F15031">
        <v>753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1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5</v>
      </c>
      <c r="X15031">
        <v>5</v>
      </c>
      <c r="Y15031">
        <v>0</v>
      </c>
      <c r="Z15031">
        <v>0</v>
      </c>
      <c r="AA15031">
        <v>0</v>
      </c>
      <c r="AB15031">
        <v>0</v>
      </c>
      <c r="AC15031">
        <v>1</v>
      </c>
      <c r="AD15031">
        <v>0</v>
      </c>
      <c r="AE15031">
        <v>0</v>
      </c>
      <c r="AF15031">
        <v>32</v>
      </c>
      <c r="AG15031">
        <v>255</v>
      </c>
      <c r="AH15031">
        <v>1</v>
      </c>
      <c r="AI15031">
        <v>0</v>
      </c>
      <c r="AJ15031">
        <v>0.03</v>
      </c>
      <c r="AK15031">
        <v>0.03</v>
      </c>
      <c r="AL15031">
        <v>0</v>
      </c>
      <c r="AM15031">
        <v>0</v>
      </c>
      <c r="AN15031">
        <v>0</v>
      </c>
      <c r="AO15031">
        <v>0</v>
      </c>
      <c r="AP15031" s="1" t="s">
        <v>46</v>
      </c>
      <c r="AQ15031">
        <v>21</v>
      </c>
    </row>
    <row r="15032" spans="1:43" x14ac:dyDescent="0.3">
      <c r="A15032">
        <v>0</v>
      </c>
      <c r="B15032" s="1" t="s">
        <v>43</v>
      </c>
      <c r="C15032" s="1" t="s">
        <v>52</v>
      </c>
      <c r="D15032" s="1" t="s">
        <v>45</v>
      </c>
      <c r="E15032">
        <v>54540</v>
      </c>
      <c r="F15032">
        <v>8314</v>
      </c>
      <c r="G15032">
        <v>0</v>
      </c>
      <c r="H15032">
        <v>0</v>
      </c>
      <c r="I15032">
        <v>0</v>
      </c>
      <c r="J15032">
        <v>2</v>
      </c>
      <c r="K15032">
        <v>0</v>
      </c>
      <c r="L15032">
        <v>1</v>
      </c>
      <c r="M15032">
        <v>1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3</v>
      </c>
      <c r="X15032">
        <v>4</v>
      </c>
      <c r="Y15032">
        <v>0</v>
      </c>
      <c r="Z15032">
        <v>0</v>
      </c>
      <c r="AA15032">
        <v>0</v>
      </c>
      <c r="AB15032">
        <v>0</v>
      </c>
      <c r="AC15032">
        <v>1</v>
      </c>
      <c r="AD15032">
        <v>0</v>
      </c>
      <c r="AE15032">
        <v>0.5</v>
      </c>
      <c r="AF15032">
        <v>255</v>
      </c>
      <c r="AG15032">
        <v>254</v>
      </c>
      <c r="AH15032">
        <v>1</v>
      </c>
      <c r="AI15032">
        <v>0.01</v>
      </c>
      <c r="AJ15032">
        <v>0</v>
      </c>
      <c r="AK15032">
        <v>0</v>
      </c>
      <c r="AL15032">
        <v>0</v>
      </c>
      <c r="AM15032">
        <v>0</v>
      </c>
      <c r="AN15032">
        <v>0.01</v>
      </c>
      <c r="AO15032">
        <v>0.01</v>
      </c>
      <c r="AP15032" s="1" t="s">
        <v>108</v>
      </c>
      <c r="AQ15032">
        <v>15</v>
      </c>
    </row>
    <row r="15033" spans="1:43" x14ac:dyDescent="0.3">
      <c r="A15033">
        <v>0</v>
      </c>
      <c r="B15033" s="1" t="s">
        <v>58</v>
      </c>
      <c r="C15033" s="1" t="s">
        <v>59</v>
      </c>
      <c r="D15033" s="1" t="s">
        <v>45</v>
      </c>
      <c r="E15033">
        <v>8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1</v>
      </c>
      <c r="X15033">
        <v>31</v>
      </c>
      <c r="Y15033">
        <v>0</v>
      </c>
      <c r="Z15033">
        <v>0</v>
      </c>
      <c r="AA15033">
        <v>0</v>
      </c>
      <c r="AB15033">
        <v>0</v>
      </c>
      <c r="AC15033">
        <v>1</v>
      </c>
      <c r="AD15033">
        <v>0</v>
      </c>
      <c r="AE15033">
        <v>1</v>
      </c>
      <c r="AF15033">
        <v>1</v>
      </c>
      <c r="AG15033">
        <v>48</v>
      </c>
      <c r="AH15033">
        <v>1</v>
      </c>
      <c r="AI15033">
        <v>0</v>
      </c>
      <c r="AJ15033">
        <v>1</v>
      </c>
      <c r="AK15033">
        <v>0.52</v>
      </c>
      <c r="AL15033">
        <v>0</v>
      </c>
      <c r="AM15033">
        <v>0</v>
      </c>
      <c r="AN15033">
        <v>0</v>
      </c>
      <c r="AO15033">
        <v>0</v>
      </c>
      <c r="AP15033" s="1" t="s">
        <v>60</v>
      </c>
      <c r="AQ15033">
        <v>15</v>
      </c>
    </row>
    <row r="15034" spans="1:43" x14ac:dyDescent="0.3">
      <c r="A15034">
        <v>0</v>
      </c>
      <c r="B15034" s="1" t="s">
        <v>43</v>
      </c>
      <c r="C15034" s="1" t="s">
        <v>52</v>
      </c>
      <c r="D15034" s="1" t="s">
        <v>45</v>
      </c>
      <c r="E15034">
        <v>204</v>
      </c>
      <c r="F15034">
        <v>1343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1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37</v>
      </c>
      <c r="X15034">
        <v>57</v>
      </c>
      <c r="Y15034">
        <v>0</v>
      </c>
      <c r="Z15034">
        <v>0</v>
      </c>
      <c r="AA15034">
        <v>0</v>
      </c>
      <c r="AB15034">
        <v>0</v>
      </c>
      <c r="AC15034">
        <v>1</v>
      </c>
      <c r="AD15034">
        <v>0</v>
      </c>
      <c r="AE15034">
        <v>0.05</v>
      </c>
      <c r="AF15034">
        <v>255</v>
      </c>
      <c r="AG15034">
        <v>255</v>
      </c>
      <c r="AH15034">
        <v>1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 s="1" t="s">
        <v>46</v>
      </c>
      <c r="AQ15034">
        <v>21</v>
      </c>
    </row>
    <row r="15035" spans="1:43" x14ac:dyDescent="0.3">
      <c r="A15035">
        <v>0</v>
      </c>
      <c r="B15035" s="1" t="s">
        <v>43</v>
      </c>
      <c r="C15035" s="1" t="s">
        <v>52</v>
      </c>
      <c r="D15035" s="1" t="s">
        <v>45</v>
      </c>
      <c r="E15035">
        <v>282</v>
      </c>
      <c r="F15035">
        <v>618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1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11</v>
      </c>
      <c r="X15035">
        <v>11</v>
      </c>
      <c r="Y15035">
        <v>0</v>
      </c>
      <c r="Z15035">
        <v>0</v>
      </c>
      <c r="AA15035">
        <v>0</v>
      </c>
      <c r="AB15035">
        <v>0</v>
      </c>
      <c r="AC15035">
        <v>1</v>
      </c>
      <c r="AD15035">
        <v>0</v>
      </c>
      <c r="AE15035">
        <v>0</v>
      </c>
      <c r="AF15035">
        <v>255</v>
      </c>
      <c r="AG15035">
        <v>255</v>
      </c>
      <c r="AH15035">
        <v>1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 s="1" t="s">
        <v>46</v>
      </c>
      <c r="AQ15035">
        <v>21</v>
      </c>
    </row>
    <row r="15036" spans="1:43" x14ac:dyDescent="0.3">
      <c r="A15036">
        <v>281</v>
      </c>
      <c r="B15036" s="1" t="s">
        <v>43</v>
      </c>
      <c r="C15036" s="1" t="s">
        <v>80</v>
      </c>
      <c r="D15036" s="1" t="s">
        <v>45</v>
      </c>
      <c r="E15036">
        <v>160</v>
      </c>
      <c r="F15036">
        <v>597</v>
      </c>
      <c r="G15036">
        <v>0</v>
      </c>
      <c r="H15036">
        <v>0</v>
      </c>
      <c r="I15036">
        <v>0</v>
      </c>
      <c r="J15036">
        <v>2</v>
      </c>
      <c r="K15036">
        <v>0</v>
      </c>
      <c r="L15036">
        <v>1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1</v>
      </c>
      <c r="W15036">
        <v>1</v>
      </c>
      <c r="X15036">
        <v>1</v>
      </c>
      <c r="Y15036">
        <v>0</v>
      </c>
      <c r="Z15036">
        <v>0</v>
      </c>
      <c r="AA15036">
        <v>0</v>
      </c>
      <c r="AB15036">
        <v>0</v>
      </c>
      <c r="AC15036">
        <v>1</v>
      </c>
      <c r="AD15036">
        <v>0</v>
      </c>
      <c r="AE15036">
        <v>0</v>
      </c>
      <c r="AF15036">
        <v>206</v>
      </c>
      <c r="AG15036">
        <v>67</v>
      </c>
      <c r="AH15036">
        <v>0.33</v>
      </c>
      <c r="AI15036">
        <v>0.03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 s="1" t="s">
        <v>138</v>
      </c>
      <c r="AQ15036">
        <v>12</v>
      </c>
    </row>
    <row r="15037" spans="1:43" x14ac:dyDescent="0.3">
      <c r="A15037">
        <v>0</v>
      </c>
      <c r="B15037" s="1" t="s">
        <v>43</v>
      </c>
      <c r="C15037" s="1" t="s">
        <v>52</v>
      </c>
      <c r="D15037" s="1" t="s">
        <v>45</v>
      </c>
      <c r="E15037">
        <v>175</v>
      </c>
      <c r="F15037">
        <v>2876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1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1</v>
      </c>
      <c r="X15037">
        <v>1</v>
      </c>
      <c r="Y15037">
        <v>0</v>
      </c>
      <c r="Z15037">
        <v>0</v>
      </c>
      <c r="AA15037">
        <v>0</v>
      </c>
      <c r="AB15037">
        <v>0</v>
      </c>
      <c r="AC15037">
        <v>1</v>
      </c>
      <c r="AD15037">
        <v>0</v>
      </c>
      <c r="AE15037">
        <v>0</v>
      </c>
      <c r="AF15037">
        <v>11</v>
      </c>
      <c r="AG15037">
        <v>149</v>
      </c>
      <c r="AH15037">
        <v>1</v>
      </c>
      <c r="AI15037">
        <v>0</v>
      </c>
      <c r="AJ15037">
        <v>0.09</v>
      </c>
      <c r="AK15037">
        <v>0.03</v>
      </c>
      <c r="AL15037">
        <v>0</v>
      </c>
      <c r="AM15037">
        <v>0</v>
      </c>
      <c r="AN15037">
        <v>0</v>
      </c>
      <c r="AO15037">
        <v>0</v>
      </c>
      <c r="AP15037" s="1" t="s">
        <v>46</v>
      </c>
      <c r="AQ15037">
        <v>21</v>
      </c>
    </row>
    <row r="15038" spans="1:43" x14ac:dyDescent="0.3">
      <c r="A15038">
        <v>0</v>
      </c>
      <c r="B15038" s="1" t="s">
        <v>43</v>
      </c>
      <c r="C15038" s="1" t="s">
        <v>52</v>
      </c>
      <c r="D15038" s="1" t="s">
        <v>45</v>
      </c>
      <c r="E15038">
        <v>293</v>
      </c>
      <c r="F15038">
        <v>1867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1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1</v>
      </c>
      <c r="X15038">
        <v>1</v>
      </c>
      <c r="Y15038">
        <v>0</v>
      </c>
      <c r="Z15038">
        <v>0</v>
      </c>
      <c r="AA15038">
        <v>0</v>
      </c>
      <c r="AB15038">
        <v>0</v>
      </c>
      <c r="AC15038">
        <v>1</v>
      </c>
      <c r="AD15038">
        <v>0</v>
      </c>
      <c r="AE15038">
        <v>0</v>
      </c>
      <c r="AF15038">
        <v>255</v>
      </c>
      <c r="AG15038">
        <v>255</v>
      </c>
      <c r="AH15038">
        <v>1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 s="1" t="s">
        <v>46</v>
      </c>
      <c r="AQ15038">
        <v>21</v>
      </c>
    </row>
    <row r="15039" spans="1:43" x14ac:dyDescent="0.3">
      <c r="A15039">
        <v>0</v>
      </c>
      <c r="B15039" s="1" t="s">
        <v>43</v>
      </c>
      <c r="C15039" s="1" t="s">
        <v>52</v>
      </c>
      <c r="D15039" s="1" t="s">
        <v>45</v>
      </c>
      <c r="E15039">
        <v>341</v>
      </c>
      <c r="F15039">
        <v>6356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1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14</v>
      </c>
      <c r="X15039">
        <v>14</v>
      </c>
      <c r="Y15039">
        <v>0</v>
      </c>
      <c r="Z15039">
        <v>0</v>
      </c>
      <c r="AA15039">
        <v>0</v>
      </c>
      <c r="AB15039">
        <v>0</v>
      </c>
      <c r="AC15039">
        <v>1</v>
      </c>
      <c r="AD15039">
        <v>0</v>
      </c>
      <c r="AE15039">
        <v>0</v>
      </c>
      <c r="AF15039">
        <v>255</v>
      </c>
      <c r="AG15039">
        <v>255</v>
      </c>
      <c r="AH15039">
        <v>1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 s="1" t="s">
        <v>46</v>
      </c>
      <c r="AQ15039">
        <v>21</v>
      </c>
    </row>
    <row r="15040" spans="1:43" x14ac:dyDescent="0.3">
      <c r="A15040">
        <v>0</v>
      </c>
      <c r="B15040" s="1" t="s">
        <v>43</v>
      </c>
      <c r="C15040" s="1" t="s">
        <v>44</v>
      </c>
      <c r="D15040" s="1" t="s">
        <v>45</v>
      </c>
      <c r="E15040">
        <v>1199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2</v>
      </c>
      <c r="X15040">
        <v>2</v>
      </c>
      <c r="Y15040">
        <v>0</v>
      </c>
      <c r="Z15040">
        <v>0</v>
      </c>
      <c r="AA15040">
        <v>0</v>
      </c>
      <c r="AB15040">
        <v>0</v>
      </c>
      <c r="AC15040">
        <v>1</v>
      </c>
      <c r="AD15040">
        <v>0</v>
      </c>
      <c r="AE15040">
        <v>0</v>
      </c>
      <c r="AF15040">
        <v>246</v>
      </c>
      <c r="AG15040">
        <v>52</v>
      </c>
      <c r="AH15040">
        <v>0.21</v>
      </c>
      <c r="AI15040">
        <v>0.02</v>
      </c>
      <c r="AJ15040">
        <v>0.21</v>
      </c>
      <c r="AK15040">
        <v>0</v>
      </c>
      <c r="AL15040">
        <v>0</v>
      </c>
      <c r="AM15040">
        <v>0</v>
      </c>
      <c r="AN15040">
        <v>0.01</v>
      </c>
      <c r="AO15040">
        <v>0</v>
      </c>
      <c r="AP15040" s="1" t="s">
        <v>46</v>
      </c>
      <c r="AQ15040">
        <v>20</v>
      </c>
    </row>
    <row r="15041" spans="1:43" x14ac:dyDescent="0.3">
      <c r="A15041">
        <v>0</v>
      </c>
      <c r="B15041" s="1" t="s">
        <v>47</v>
      </c>
      <c r="C15041" s="1" t="s">
        <v>49</v>
      </c>
      <c r="D15041" s="1" t="s">
        <v>45</v>
      </c>
      <c r="E15041">
        <v>54</v>
      </c>
      <c r="F15041">
        <v>5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511</v>
      </c>
      <c r="X15041">
        <v>511</v>
      </c>
      <c r="Y15041">
        <v>0</v>
      </c>
      <c r="Z15041">
        <v>0</v>
      </c>
      <c r="AA15041">
        <v>0</v>
      </c>
      <c r="AB15041">
        <v>0</v>
      </c>
      <c r="AC15041">
        <v>1</v>
      </c>
      <c r="AD15041">
        <v>0</v>
      </c>
      <c r="AE15041">
        <v>0</v>
      </c>
      <c r="AF15041">
        <v>255</v>
      </c>
      <c r="AG15041">
        <v>255</v>
      </c>
      <c r="AH15041">
        <v>1</v>
      </c>
      <c r="AI15041">
        <v>0</v>
      </c>
      <c r="AJ15041">
        <v>0.88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 s="1" t="s">
        <v>46</v>
      </c>
      <c r="AQ15041">
        <v>17</v>
      </c>
    </row>
    <row r="15042" spans="1:43" x14ac:dyDescent="0.3">
      <c r="A15042">
        <v>0</v>
      </c>
      <c r="B15042" s="1" t="s">
        <v>43</v>
      </c>
      <c r="C15042" s="1" t="s">
        <v>52</v>
      </c>
      <c r="D15042" s="1" t="s">
        <v>45</v>
      </c>
      <c r="E15042">
        <v>331</v>
      </c>
      <c r="F15042">
        <v>813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1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2</v>
      </c>
      <c r="X15042">
        <v>22</v>
      </c>
      <c r="Y15042">
        <v>0</v>
      </c>
      <c r="Z15042">
        <v>0</v>
      </c>
      <c r="AA15042">
        <v>0</v>
      </c>
      <c r="AB15042">
        <v>0</v>
      </c>
      <c r="AC15042">
        <v>1</v>
      </c>
      <c r="AD15042">
        <v>0</v>
      </c>
      <c r="AE15042">
        <v>0.09</v>
      </c>
      <c r="AF15042">
        <v>18</v>
      </c>
      <c r="AG15042">
        <v>255</v>
      </c>
      <c r="AH15042">
        <v>1</v>
      </c>
      <c r="AI15042">
        <v>0</v>
      </c>
      <c r="AJ15042">
        <v>0.06</v>
      </c>
      <c r="AK15042">
        <v>0.03</v>
      </c>
      <c r="AL15042">
        <v>0</v>
      </c>
      <c r="AM15042">
        <v>0</v>
      </c>
      <c r="AN15042">
        <v>0</v>
      </c>
      <c r="AO15042">
        <v>0</v>
      </c>
      <c r="AP15042" s="1" t="s">
        <v>46</v>
      </c>
      <c r="AQ15042">
        <v>21</v>
      </c>
    </row>
    <row r="15043" spans="1:43" x14ac:dyDescent="0.3">
      <c r="A15043">
        <v>0</v>
      </c>
      <c r="B15043" s="1" t="s">
        <v>43</v>
      </c>
      <c r="C15043" s="1" t="s">
        <v>52</v>
      </c>
      <c r="D15043" s="1" t="s">
        <v>45</v>
      </c>
      <c r="E15043">
        <v>159</v>
      </c>
      <c r="F15043">
        <v>21108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1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1</v>
      </c>
      <c r="X15043">
        <v>1</v>
      </c>
      <c r="Y15043">
        <v>0</v>
      </c>
      <c r="Z15043">
        <v>0</v>
      </c>
      <c r="AA15043">
        <v>0</v>
      </c>
      <c r="AB15043">
        <v>0</v>
      </c>
      <c r="AC15043">
        <v>1</v>
      </c>
      <c r="AD15043">
        <v>0</v>
      </c>
      <c r="AE15043">
        <v>0</v>
      </c>
      <c r="AF15043">
        <v>66</v>
      </c>
      <c r="AG15043">
        <v>255</v>
      </c>
      <c r="AH15043">
        <v>1</v>
      </c>
      <c r="AI15043">
        <v>0</v>
      </c>
      <c r="AJ15043">
        <v>0.02</v>
      </c>
      <c r="AK15043">
        <v>0.02</v>
      </c>
      <c r="AL15043">
        <v>0</v>
      </c>
      <c r="AM15043">
        <v>0</v>
      </c>
      <c r="AN15043">
        <v>0</v>
      </c>
      <c r="AO15043">
        <v>0</v>
      </c>
      <c r="AP15043" s="1" t="s">
        <v>46</v>
      </c>
      <c r="AQ15043">
        <v>21</v>
      </c>
    </row>
    <row r="15044" spans="1:43" x14ac:dyDescent="0.3">
      <c r="A15044">
        <v>1</v>
      </c>
      <c r="B15044" s="1" t="s">
        <v>43</v>
      </c>
      <c r="C15044" s="1" t="s">
        <v>69</v>
      </c>
      <c r="D15044" s="1" t="s">
        <v>45</v>
      </c>
      <c r="E15044">
        <v>2599</v>
      </c>
      <c r="F15044">
        <v>293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1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3</v>
      </c>
      <c r="X15044">
        <v>3</v>
      </c>
      <c r="Y15044">
        <v>0</v>
      </c>
      <c r="Z15044">
        <v>0</v>
      </c>
      <c r="AA15044">
        <v>0</v>
      </c>
      <c r="AB15044">
        <v>0</v>
      </c>
      <c r="AC15044">
        <v>1</v>
      </c>
      <c r="AD15044">
        <v>0</v>
      </c>
      <c r="AE15044">
        <v>0</v>
      </c>
      <c r="AF15044">
        <v>255</v>
      </c>
      <c r="AG15044">
        <v>87</v>
      </c>
      <c r="AH15044">
        <v>0.34</v>
      </c>
      <c r="AI15044">
        <v>0.14000000000000001</v>
      </c>
      <c r="AJ15044">
        <v>0</v>
      </c>
      <c r="AK15044">
        <v>0</v>
      </c>
      <c r="AL15044">
        <v>0</v>
      </c>
      <c r="AM15044">
        <v>0</v>
      </c>
      <c r="AN15044">
        <v>0.64</v>
      </c>
      <c r="AO15044">
        <v>0</v>
      </c>
      <c r="AP15044" s="1" t="s">
        <v>158</v>
      </c>
      <c r="AQ15044">
        <v>12</v>
      </c>
    </row>
    <row r="15045" spans="1:43" x14ac:dyDescent="0.3">
      <c r="A15045">
        <v>0</v>
      </c>
      <c r="B15045" s="1" t="s">
        <v>43</v>
      </c>
      <c r="C15045" s="1" t="s">
        <v>62</v>
      </c>
      <c r="D15045" s="1" t="s">
        <v>127</v>
      </c>
      <c r="E15045">
        <v>0</v>
      </c>
      <c r="F15045">
        <v>44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1</v>
      </c>
      <c r="X15045">
        <v>1</v>
      </c>
      <c r="Y15045">
        <v>1</v>
      </c>
      <c r="Z15045">
        <v>1</v>
      </c>
      <c r="AA15045">
        <v>0</v>
      </c>
      <c r="AB15045">
        <v>0</v>
      </c>
      <c r="AC15045">
        <v>1</v>
      </c>
      <c r="AD15045">
        <v>0</v>
      </c>
      <c r="AE15045">
        <v>0</v>
      </c>
      <c r="AF15045">
        <v>255</v>
      </c>
      <c r="AG15045">
        <v>144</v>
      </c>
      <c r="AH15045">
        <v>0.56000000000000005</v>
      </c>
      <c r="AI15045">
        <v>0.4</v>
      </c>
      <c r="AJ15045">
        <v>0</v>
      </c>
      <c r="AK15045">
        <v>0</v>
      </c>
      <c r="AL15045">
        <v>0.45</v>
      </c>
      <c r="AM15045">
        <v>0.81</v>
      </c>
      <c r="AN15045">
        <v>0.39</v>
      </c>
      <c r="AO15045">
        <v>0.01</v>
      </c>
      <c r="AP15045" s="1" t="s">
        <v>154</v>
      </c>
      <c r="AQ15045">
        <v>18</v>
      </c>
    </row>
    <row r="15046" spans="1:43" x14ac:dyDescent="0.3">
      <c r="A15046">
        <v>0</v>
      </c>
      <c r="B15046" s="1" t="s">
        <v>43</v>
      </c>
      <c r="C15046" s="1" t="s">
        <v>48</v>
      </c>
      <c r="D15046" s="1" t="s">
        <v>53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487</v>
      </c>
      <c r="X15046">
        <v>1</v>
      </c>
      <c r="Y15046">
        <v>0.04</v>
      </c>
      <c r="Z15046">
        <v>0</v>
      </c>
      <c r="AA15046">
        <v>0.96</v>
      </c>
      <c r="AB15046">
        <v>1</v>
      </c>
      <c r="AC15046">
        <v>0</v>
      </c>
      <c r="AD15046">
        <v>1</v>
      </c>
      <c r="AE15046">
        <v>0</v>
      </c>
      <c r="AF15046">
        <v>255</v>
      </c>
      <c r="AG15046">
        <v>1</v>
      </c>
      <c r="AH15046">
        <v>0</v>
      </c>
      <c r="AI15046">
        <v>1</v>
      </c>
      <c r="AJ15046">
        <v>0</v>
      </c>
      <c r="AK15046">
        <v>0</v>
      </c>
      <c r="AL15046">
        <v>0.02</v>
      </c>
      <c r="AM15046">
        <v>0</v>
      </c>
      <c r="AN15046">
        <v>0.98</v>
      </c>
      <c r="AO15046">
        <v>1</v>
      </c>
      <c r="AP15046" s="1" t="s">
        <v>74</v>
      </c>
      <c r="AQ15046">
        <v>20</v>
      </c>
    </row>
    <row r="15047" spans="1:43" x14ac:dyDescent="0.3">
      <c r="A15047">
        <v>0</v>
      </c>
      <c r="B15047" s="1" t="s">
        <v>43</v>
      </c>
      <c r="C15047" s="1" t="s">
        <v>52</v>
      </c>
      <c r="D15047" s="1" t="s">
        <v>45</v>
      </c>
      <c r="E15047">
        <v>299</v>
      </c>
      <c r="F15047">
        <v>244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1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7</v>
      </c>
      <c r="X15047">
        <v>14</v>
      </c>
      <c r="Y15047">
        <v>0</v>
      </c>
      <c r="Z15047">
        <v>0</v>
      </c>
      <c r="AA15047">
        <v>0</v>
      </c>
      <c r="AB15047">
        <v>0</v>
      </c>
      <c r="AC15047">
        <v>1</v>
      </c>
      <c r="AD15047">
        <v>0</v>
      </c>
      <c r="AE15047">
        <v>0.21</v>
      </c>
      <c r="AF15047">
        <v>17</v>
      </c>
      <c r="AG15047">
        <v>251</v>
      </c>
      <c r="AH15047">
        <v>1</v>
      </c>
      <c r="AI15047">
        <v>0</v>
      </c>
      <c r="AJ15047">
        <v>0.06</v>
      </c>
      <c r="AK15047">
        <v>0.04</v>
      </c>
      <c r="AL15047">
        <v>0</v>
      </c>
      <c r="AM15047">
        <v>0</v>
      </c>
      <c r="AN15047">
        <v>0</v>
      </c>
      <c r="AO15047">
        <v>0</v>
      </c>
      <c r="AP15047" s="1" t="s">
        <v>46</v>
      </c>
      <c r="AQ15047">
        <v>21</v>
      </c>
    </row>
    <row r="15048" spans="1:43" x14ac:dyDescent="0.3">
      <c r="A15048">
        <v>280</v>
      </c>
      <c r="B15048" s="1" t="s">
        <v>43</v>
      </c>
      <c r="C15048" s="1" t="s">
        <v>44</v>
      </c>
      <c r="D15048" s="1" t="s">
        <v>45</v>
      </c>
      <c r="E15048">
        <v>283618</v>
      </c>
      <c r="F15048">
        <v>0</v>
      </c>
      <c r="G15048">
        <v>0</v>
      </c>
      <c r="H15048">
        <v>0</v>
      </c>
      <c r="I15048">
        <v>0</v>
      </c>
      <c r="J15048">
        <v>1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1</v>
      </c>
      <c r="X15048">
        <v>1</v>
      </c>
      <c r="Y15048">
        <v>0</v>
      </c>
      <c r="Z15048">
        <v>0</v>
      </c>
      <c r="AA15048">
        <v>0</v>
      </c>
      <c r="AB15048">
        <v>0</v>
      </c>
      <c r="AC15048">
        <v>1</v>
      </c>
      <c r="AD15048">
        <v>0</v>
      </c>
      <c r="AE15048">
        <v>0</v>
      </c>
      <c r="AF15048">
        <v>1</v>
      </c>
      <c r="AG15048">
        <v>1</v>
      </c>
      <c r="AH15048">
        <v>1</v>
      </c>
      <c r="AI15048">
        <v>0</v>
      </c>
      <c r="AJ15048">
        <v>1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 s="1" t="s">
        <v>138</v>
      </c>
      <c r="AQ15048">
        <v>18</v>
      </c>
    </row>
    <row r="15049" spans="1:43" x14ac:dyDescent="0.3">
      <c r="A15049">
        <v>0</v>
      </c>
      <c r="B15049" s="1" t="s">
        <v>58</v>
      </c>
      <c r="C15049" s="1" t="s">
        <v>83</v>
      </c>
      <c r="D15049" s="1" t="s">
        <v>45</v>
      </c>
      <c r="E15049">
        <v>1032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509</v>
      </c>
      <c r="X15049">
        <v>509</v>
      </c>
      <c r="Y15049">
        <v>0</v>
      </c>
      <c r="Z15049">
        <v>0</v>
      </c>
      <c r="AA15049">
        <v>0</v>
      </c>
      <c r="AB15049">
        <v>0</v>
      </c>
      <c r="AC15049">
        <v>1</v>
      </c>
      <c r="AD15049">
        <v>0</v>
      </c>
      <c r="AE15049">
        <v>0</v>
      </c>
      <c r="AF15049">
        <v>70</v>
      </c>
      <c r="AG15049">
        <v>53</v>
      </c>
      <c r="AH15049">
        <v>0.76</v>
      </c>
      <c r="AI15049">
        <v>0.03</v>
      </c>
      <c r="AJ15049">
        <v>0.76</v>
      </c>
      <c r="AK15049">
        <v>0</v>
      </c>
      <c r="AL15049">
        <v>0</v>
      </c>
      <c r="AM15049">
        <v>0</v>
      </c>
      <c r="AN15049">
        <v>0.01</v>
      </c>
      <c r="AO15049">
        <v>0</v>
      </c>
      <c r="AP15049" s="1" t="s">
        <v>84</v>
      </c>
      <c r="AQ15049">
        <v>18</v>
      </c>
    </row>
    <row r="15050" spans="1:43" x14ac:dyDescent="0.3">
      <c r="A15050">
        <v>0</v>
      </c>
      <c r="B15050" s="1" t="s">
        <v>43</v>
      </c>
      <c r="C15050" s="1" t="s">
        <v>52</v>
      </c>
      <c r="D15050" s="1" t="s">
        <v>45</v>
      </c>
      <c r="E15050">
        <v>227</v>
      </c>
      <c r="F15050">
        <v>188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1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1</v>
      </c>
      <c r="X15050">
        <v>21</v>
      </c>
      <c r="Y15050">
        <v>0</v>
      </c>
      <c r="Z15050">
        <v>0</v>
      </c>
      <c r="AA15050">
        <v>0</v>
      </c>
      <c r="AB15050">
        <v>0</v>
      </c>
      <c r="AC15050">
        <v>1</v>
      </c>
      <c r="AD15050">
        <v>0</v>
      </c>
      <c r="AE15050">
        <v>0.28999999999999998</v>
      </c>
      <c r="AF15050">
        <v>57</v>
      </c>
      <c r="AG15050">
        <v>240</v>
      </c>
      <c r="AH15050">
        <v>1</v>
      </c>
      <c r="AI15050">
        <v>0</v>
      </c>
      <c r="AJ15050">
        <v>0.02</v>
      </c>
      <c r="AK15050">
        <v>0.06</v>
      </c>
      <c r="AL15050">
        <v>0</v>
      </c>
      <c r="AM15050">
        <v>0</v>
      </c>
      <c r="AN15050">
        <v>0</v>
      </c>
      <c r="AO15050">
        <v>0</v>
      </c>
      <c r="AP15050" s="1" t="s">
        <v>46</v>
      </c>
      <c r="AQ15050">
        <v>21</v>
      </c>
    </row>
    <row r="15051" spans="1:43" x14ac:dyDescent="0.3">
      <c r="A15051">
        <v>0</v>
      </c>
      <c r="B15051" s="1" t="s">
        <v>43</v>
      </c>
      <c r="C15051" s="1" t="s">
        <v>69</v>
      </c>
      <c r="D15051" s="1" t="s">
        <v>45</v>
      </c>
      <c r="E15051">
        <v>905</v>
      </c>
      <c r="F15051">
        <v>332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1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1</v>
      </c>
      <c r="X15051">
        <v>1</v>
      </c>
      <c r="Y15051">
        <v>0</v>
      </c>
      <c r="Z15051">
        <v>0</v>
      </c>
      <c r="AA15051">
        <v>0</v>
      </c>
      <c r="AB15051">
        <v>0</v>
      </c>
      <c r="AC15051">
        <v>1</v>
      </c>
      <c r="AD15051">
        <v>0</v>
      </c>
      <c r="AE15051">
        <v>0</v>
      </c>
      <c r="AF15051">
        <v>255</v>
      </c>
      <c r="AG15051">
        <v>157</v>
      </c>
      <c r="AH15051">
        <v>0.62</v>
      </c>
      <c r="AI15051">
        <v>0.01</v>
      </c>
      <c r="AJ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 s="1" t="s">
        <v>46</v>
      </c>
      <c r="AQ15051">
        <v>21</v>
      </c>
    </row>
    <row r="15052" spans="1:43" x14ac:dyDescent="0.3">
      <c r="A15052">
        <v>0</v>
      </c>
      <c r="B15052" s="1" t="s">
        <v>47</v>
      </c>
      <c r="C15052" s="1" t="s">
        <v>49</v>
      </c>
      <c r="D15052" s="1" t="s">
        <v>45</v>
      </c>
      <c r="E15052">
        <v>105</v>
      </c>
      <c r="F15052">
        <v>145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2</v>
      </c>
      <c r="X15052">
        <v>2</v>
      </c>
      <c r="Y15052">
        <v>0</v>
      </c>
      <c r="Z15052">
        <v>0</v>
      </c>
      <c r="AA15052">
        <v>0</v>
      </c>
      <c r="AB15052">
        <v>0</v>
      </c>
      <c r="AC15052">
        <v>1</v>
      </c>
      <c r="AD15052">
        <v>0</v>
      </c>
      <c r="AE15052">
        <v>0</v>
      </c>
      <c r="AF15052">
        <v>255</v>
      </c>
      <c r="AG15052">
        <v>252</v>
      </c>
      <c r="AH15052">
        <v>0.99</v>
      </c>
      <c r="AI15052">
        <v>0.01</v>
      </c>
      <c r="AJ15052">
        <v>0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 s="1" t="s">
        <v>46</v>
      </c>
      <c r="AQ15052">
        <v>17</v>
      </c>
    </row>
    <row r="15053" spans="1:43" x14ac:dyDescent="0.3">
      <c r="A15053">
        <v>7518</v>
      </c>
      <c r="B15053" s="1" t="s">
        <v>43</v>
      </c>
      <c r="C15053" s="1" t="s">
        <v>62</v>
      </c>
      <c r="D15053" s="1" t="s">
        <v>45</v>
      </c>
      <c r="E15053">
        <v>0</v>
      </c>
      <c r="F15053">
        <v>44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1</v>
      </c>
      <c r="X15053">
        <v>1</v>
      </c>
      <c r="Y15053">
        <v>0</v>
      </c>
      <c r="Z15053">
        <v>0</v>
      </c>
      <c r="AA15053">
        <v>0</v>
      </c>
      <c r="AB15053">
        <v>0</v>
      </c>
      <c r="AC15053">
        <v>1</v>
      </c>
      <c r="AD15053">
        <v>0</v>
      </c>
      <c r="AE15053">
        <v>0</v>
      </c>
      <c r="AF15053">
        <v>255</v>
      </c>
      <c r="AG15053">
        <v>178</v>
      </c>
      <c r="AH15053">
        <v>0.7</v>
      </c>
      <c r="AI15053">
        <v>0.28000000000000003</v>
      </c>
      <c r="AJ15053">
        <v>0</v>
      </c>
      <c r="AK15053">
        <v>0</v>
      </c>
      <c r="AL15053">
        <v>0.5</v>
      </c>
      <c r="AM15053">
        <v>0.71</v>
      </c>
      <c r="AN15053">
        <v>0.28000000000000003</v>
      </c>
      <c r="AO15053">
        <v>0.01</v>
      </c>
      <c r="AP15053" s="1" t="s">
        <v>154</v>
      </c>
      <c r="AQ15053">
        <v>18</v>
      </c>
    </row>
    <row r="15054" spans="1:43" x14ac:dyDescent="0.3">
      <c r="A15054">
        <v>0</v>
      </c>
      <c r="B15054" s="1" t="s">
        <v>58</v>
      </c>
      <c r="C15054" s="1" t="s">
        <v>83</v>
      </c>
      <c r="D15054" s="1" t="s">
        <v>45</v>
      </c>
      <c r="E15054">
        <v>1480</v>
      </c>
      <c r="F15054">
        <v>0</v>
      </c>
      <c r="G15054">
        <v>0</v>
      </c>
      <c r="H15054">
        <v>1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1</v>
      </c>
      <c r="X15054">
        <v>1</v>
      </c>
      <c r="Y15054">
        <v>0</v>
      </c>
      <c r="Z15054">
        <v>0</v>
      </c>
      <c r="AA15054">
        <v>0</v>
      </c>
      <c r="AB15054">
        <v>0</v>
      </c>
      <c r="AC15054">
        <v>1</v>
      </c>
      <c r="AD15054">
        <v>0</v>
      </c>
      <c r="AE15054">
        <v>0</v>
      </c>
      <c r="AF15054">
        <v>1</v>
      </c>
      <c r="AG15054">
        <v>1</v>
      </c>
      <c r="AH15054">
        <v>1</v>
      </c>
      <c r="AI15054">
        <v>0</v>
      </c>
      <c r="AJ15054">
        <v>1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 s="1" t="s">
        <v>96</v>
      </c>
      <c r="AQ15054">
        <v>12</v>
      </c>
    </row>
    <row r="15055" spans="1:43" x14ac:dyDescent="0.3">
      <c r="A15055">
        <v>0</v>
      </c>
      <c r="B15055" s="1" t="s">
        <v>43</v>
      </c>
      <c r="C15055" s="1" t="s">
        <v>52</v>
      </c>
      <c r="D15055" s="1" t="s">
        <v>45</v>
      </c>
      <c r="E15055">
        <v>300</v>
      </c>
      <c r="F15055">
        <v>6075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1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1</v>
      </c>
      <c r="X15055">
        <v>10</v>
      </c>
      <c r="Y15055">
        <v>0</v>
      </c>
      <c r="Z15055">
        <v>0</v>
      </c>
      <c r="AA15055">
        <v>0</v>
      </c>
      <c r="AB15055">
        <v>0</v>
      </c>
      <c r="AC15055">
        <v>1</v>
      </c>
      <c r="AD15055">
        <v>0</v>
      </c>
      <c r="AE15055">
        <v>0.2</v>
      </c>
      <c r="AF15055">
        <v>19</v>
      </c>
      <c r="AG15055">
        <v>255</v>
      </c>
      <c r="AH15055">
        <v>1</v>
      </c>
      <c r="AI15055">
        <v>0</v>
      </c>
      <c r="AJ15055">
        <v>0.05</v>
      </c>
      <c r="AK15055">
        <v>0.05</v>
      </c>
      <c r="AL15055">
        <v>0</v>
      </c>
      <c r="AM15055">
        <v>0</v>
      </c>
      <c r="AN15055">
        <v>0</v>
      </c>
      <c r="AO15055">
        <v>0</v>
      </c>
      <c r="AP15055" s="1" t="s">
        <v>46</v>
      </c>
      <c r="AQ15055">
        <v>21</v>
      </c>
    </row>
    <row r="15056" spans="1:43" x14ac:dyDescent="0.3">
      <c r="A15056">
        <v>0</v>
      </c>
      <c r="B15056" s="1" t="s">
        <v>47</v>
      </c>
      <c r="C15056" s="1" t="s">
        <v>48</v>
      </c>
      <c r="D15056" s="1" t="s">
        <v>45</v>
      </c>
      <c r="E15056">
        <v>516</v>
      </c>
      <c r="F15056">
        <v>516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1</v>
      </c>
      <c r="X15056">
        <v>1</v>
      </c>
      <c r="Y15056">
        <v>0</v>
      </c>
      <c r="Z15056">
        <v>0</v>
      </c>
      <c r="AA15056">
        <v>0</v>
      </c>
      <c r="AB15056">
        <v>0</v>
      </c>
      <c r="AC15056">
        <v>1</v>
      </c>
      <c r="AD15056">
        <v>0</v>
      </c>
      <c r="AE15056">
        <v>0</v>
      </c>
      <c r="AF15056">
        <v>22</v>
      </c>
      <c r="AG15056">
        <v>20</v>
      </c>
      <c r="AH15056">
        <v>0.91</v>
      </c>
      <c r="AI15056">
        <v>0.09</v>
      </c>
      <c r="AJ15056">
        <v>0.09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 s="1" t="s">
        <v>132</v>
      </c>
      <c r="AQ15056">
        <v>0</v>
      </c>
    </row>
    <row r="15057" spans="1:43" x14ac:dyDescent="0.3">
      <c r="A15057">
        <v>0</v>
      </c>
      <c r="B15057" s="1" t="s">
        <v>43</v>
      </c>
      <c r="C15057" s="1" t="s">
        <v>48</v>
      </c>
      <c r="D15057" s="1" t="s">
        <v>53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509</v>
      </c>
      <c r="X15057">
        <v>1</v>
      </c>
      <c r="Y15057">
        <v>0.06</v>
      </c>
      <c r="Z15057">
        <v>0</v>
      </c>
      <c r="AA15057">
        <v>0.94</v>
      </c>
      <c r="AB15057">
        <v>1</v>
      </c>
      <c r="AC15057">
        <v>0</v>
      </c>
      <c r="AD15057">
        <v>1</v>
      </c>
      <c r="AE15057">
        <v>0</v>
      </c>
      <c r="AF15057">
        <v>255</v>
      </c>
      <c r="AG15057">
        <v>1</v>
      </c>
      <c r="AH15057">
        <v>0</v>
      </c>
      <c r="AI15057">
        <v>1</v>
      </c>
      <c r="AJ15057">
        <v>0</v>
      </c>
      <c r="AK15057">
        <v>0</v>
      </c>
      <c r="AL15057">
        <v>0.05</v>
      </c>
      <c r="AM15057">
        <v>0</v>
      </c>
      <c r="AN15057">
        <v>0.95</v>
      </c>
      <c r="AO15057">
        <v>1</v>
      </c>
      <c r="AP15057" s="1" t="s">
        <v>74</v>
      </c>
      <c r="AQ15057">
        <v>20</v>
      </c>
    </row>
    <row r="15058" spans="1:43" x14ac:dyDescent="0.3">
      <c r="A15058">
        <v>0</v>
      </c>
      <c r="B15058" s="1" t="s">
        <v>43</v>
      </c>
      <c r="C15058" s="1" t="s">
        <v>52</v>
      </c>
      <c r="D15058" s="1" t="s">
        <v>45</v>
      </c>
      <c r="E15058">
        <v>229</v>
      </c>
      <c r="F15058">
        <v>10086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1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2</v>
      </c>
      <c r="X15058">
        <v>4</v>
      </c>
      <c r="Y15058">
        <v>0</v>
      </c>
      <c r="Z15058">
        <v>0</v>
      </c>
      <c r="AA15058">
        <v>0</v>
      </c>
      <c r="AB15058">
        <v>0</v>
      </c>
      <c r="AC15058">
        <v>1</v>
      </c>
      <c r="AD15058">
        <v>0</v>
      </c>
      <c r="AE15058">
        <v>0.5</v>
      </c>
      <c r="AF15058">
        <v>48</v>
      </c>
      <c r="AG15058">
        <v>255</v>
      </c>
      <c r="AH15058">
        <v>1</v>
      </c>
      <c r="AI15058">
        <v>0</v>
      </c>
      <c r="AJ15058">
        <v>0.02</v>
      </c>
      <c r="AK15058">
        <v>7.0000000000000007E-2</v>
      </c>
      <c r="AL15058">
        <v>0</v>
      </c>
      <c r="AM15058">
        <v>0</v>
      </c>
      <c r="AN15058">
        <v>0</v>
      </c>
      <c r="AO15058">
        <v>0</v>
      </c>
      <c r="AP15058" s="1" t="s">
        <v>46</v>
      </c>
      <c r="AQ15058">
        <v>21</v>
      </c>
    </row>
    <row r="15059" spans="1:43" x14ac:dyDescent="0.3">
      <c r="A15059">
        <v>0</v>
      </c>
      <c r="B15059" s="1" t="s">
        <v>43</v>
      </c>
      <c r="C15059" s="1" t="s">
        <v>52</v>
      </c>
      <c r="D15059" s="1" t="s">
        <v>45</v>
      </c>
      <c r="E15059">
        <v>19794</v>
      </c>
      <c r="F15059">
        <v>981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1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7</v>
      </c>
      <c r="X15059">
        <v>7</v>
      </c>
      <c r="Y15059">
        <v>0</v>
      </c>
      <c r="Z15059">
        <v>0</v>
      </c>
      <c r="AA15059">
        <v>0</v>
      </c>
      <c r="AB15059">
        <v>0</v>
      </c>
      <c r="AC15059">
        <v>1</v>
      </c>
      <c r="AD15059">
        <v>0</v>
      </c>
      <c r="AE15059">
        <v>0</v>
      </c>
      <c r="AF15059">
        <v>255</v>
      </c>
      <c r="AG15059">
        <v>255</v>
      </c>
      <c r="AH15059">
        <v>1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 s="1" t="s">
        <v>46</v>
      </c>
      <c r="AQ15059">
        <v>20</v>
      </c>
    </row>
    <row r="15060" spans="1:43" x14ac:dyDescent="0.3">
      <c r="A15060">
        <v>4</v>
      </c>
      <c r="B15060" s="1" t="s">
        <v>43</v>
      </c>
      <c r="C15060" s="1" t="s">
        <v>118</v>
      </c>
      <c r="D15060" s="1" t="s">
        <v>45</v>
      </c>
      <c r="E15060">
        <v>31</v>
      </c>
      <c r="F15060">
        <v>93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1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1</v>
      </c>
      <c r="X15060">
        <v>1</v>
      </c>
      <c r="Y15060">
        <v>0</v>
      </c>
      <c r="Z15060">
        <v>0</v>
      </c>
      <c r="AA15060">
        <v>0</v>
      </c>
      <c r="AB15060">
        <v>0</v>
      </c>
      <c r="AC15060">
        <v>1</v>
      </c>
      <c r="AD15060">
        <v>0</v>
      </c>
      <c r="AE15060">
        <v>0</v>
      </c>
      <c r="AF15060">
        <v>255</v>
      </c>
      <c r="AG15060">
        <v>140</v>
      </c>
      <c r="AH15060">
        <v>0.55000000000000004</v>
      </c>
      <c r="AI15060">
        <v>0.02</v>
      </c>
      <c r="AJ15060">
        <v>0</v>
      </c>
      <c r="AK15060">
        <v>0</v>
      </c>
      <c r="AL15060">
        <v>0</v>
      </c>
      <c r="AM15060">
        <v>0</v>
      </c>
      <c r="AN15060">
        <v>0.17</v>
      </c>
      <c r="AO15060">
        <v>0.02</v>
      </c>
      <c r="AP15060" s="1" t="s">
        <v>115</v>
      </c>
      <c r="AQ15060">
        <v>13</v>
      </c>
    </row>
    <row r="15061" spans="1:43" x14ac:dyDescent="0.3">
      <c r="A15061">
        <v>0</v>
      </c>
      <c r="B15061" s="1" t="s">
        <v>43</v>
      </c>
      <c r="C15061" s="1" t="s">
        <v>52</v>
      </c>
      <c r="D15061" s="1" t="s">
        <v>45</v>
      </c>
      <c r="E15061">
        <v>294</v>
      </c>
      <c r="F15061">
        <v>345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1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12</v>
      </c>
      <c r="X15061">
        <v>12</v>
      </c>
      <c r="Y15061">
        <v>0</v>
      </c>
      <c r="Z15061">
        <v>0</v>
      </c>
      <c r="AA15061">
        <v>0</v>
      </c>
      <c r="AB15061">
        <v>0</v>
      </c>
      <c r="AC15061">
        <v>1</v>
      </c>
      <c r="AD15061">
        <v>0</v>
      </c>
      <c r="AE15061">
        <v>0</v>
      </c>
      <c r="AF15061">
        <v>12</v>
      </c>
      <c r="AG15061">
        <v>255</v>
      </c>
      <c r="AH15061">
        <v>1</v>
      </c>
      <c r="AI15061">
        <v>0</v>
      </c>
      <c r="AJ15061">
        <v>0.08</v>
      </c>
      <c r="AK15061">
        <v>0.13</v>
      </c>
      <c r="AL15061">
        <v>0</v>
      </c>
      <c r="AM15061">
        <v>0</v>
      </c>
      <c r="AN15061">
        <v>0</v>
      </c>
      <c r="AO15061">
        <v>0</v>
      </c>
      <c r="AP15061" s="1" t="s">
        <v>46</v>
      </c>
      <c r="AQ15061">
        <v>21</v>
      </c>
    </row>
    <row r="15062" spans="1:43" x14ac:dyDescent="0.3">
      <c r="A15062">
        <v>0</v>
      </c>
      <c r="B15062" s="1" t="s">
        <v>43</v>
      </c>
      <c r="C15062" s="1" t="s">
        <v>52</v>
      </c>
      <c r="D15062" s="1" t="s">
        <v>45</v>
      </c>
      <c r="E15062">
        <v>223</v>
      </c>
      <c r="F15062">
        <v>1913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1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26</v>
      </c>
      <c r="X15062">
        <v>26</v>
      </c>
      <c r="Y15062">
        <v>0</v>
      </c>
      <c r="Z15062">
        <v>0</v>
      </c>
      <c r="AA15062">
        <v>0</v>
      </c>
      <c r="AB15062">
        <v>0</v>
      </c>
      <c r="AC15062">
        <v>1</v>
      </c>
      <c r="AD15062">
        <v>0</v>
      </c>
      <c r="AE15062">
        <v>0</v>
      </c>
      <c r="AF15062">
        <v>255</v>
      </c>
      <c r="AG15062">
        <v>255</v>
      </c>
      <c r="AH15062">
        <v>1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 s="1" t="s">
        <v>46</v>
      </c>
      <c r="AQ15062">
        <v>21</v>
      </c>
    </row>
    <row r="15063" spans="1:43" x14ac:dyDescent="0.3">
      <c r="A15063">
        <v>0</v>
      </c>
      <c r="B15063" s="1" t="s">
        <v>43</v>
      </c>
      <c r="C15063" s="1" t="s">
        <v>62</v>
      </c>
      <c r="D15063" s="1" t="s">
        <v>127</v>
      </c>
      <c r="E15063">
        <v>0</v>
      </c>
      <c r="F15063">
        <v>44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1</v>
      </c>
      <c r="X15063">
        <v>1</v>
      </c>
      <c r="Y15063">
        <v>1</v>
      </c>
      <c r="Z15063">
        <v>1</v>
      </c>
      <c r="AA15063">
        <v>0</v>
      </c>
      <c r="AB15063">
        <v>0</v>
      </c>
      <c r="AC15063">
        <v>1</v>
      </c>
      <c r="AD15063">
        <v>0</v>
      </c>
      <c r="AE15063">
        <v>0</v>
      </c>
      <c r="AF15063">
        <v>255</v>
      </c>
      <c r="AG15063">
        <v>122</v>
      </c>
      <c r="AH15063">
        <v>0.48</v>
      </c>
      <c r="AI15063">
        <v>0.03</v>
      </c>
      <c r="AJ15063">
        <v>0</v>
      </c>
      <c r="AK15063">
        <v>0</v>
      </c>
      <c r="AL15063">
        <v>0.17</v>
      </c>
      <c r="AM15063">
        <v>0.36</v>
      </c>
      <c r="AN15063">
        <v>0.11</v>
      </c>
      <c r="AO15063">
        <v>0.11</v>
      </c>
      <c r="AP15063" s="1" t="s">
        <v>154</v>
      </c>
      <c r="AQ15063">
        <v>17</v>
      </c>
    </row>
    <row r="15064" spans="1:43" x14ac:dyDescent="0.3">
      <c r="A15064">
        <v>0</v>
      </c>
      <c r="B15064" s="1" t="s">
        <v>43</v>
      </c>
      <c r="C15064" s="1" t="s">
        <v>49</v>
      </c>
      <c r="D15064" s="1" t="s">
        <v>53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236</v>
      </c>
      <c r="X15064">
        <v>3</v>
      </c>
      <c r="Y15064">
        <v>0.61</v>
      </c>
      <c r="Z15064">
        <v>0.33</v>
      </c>
      <c r="AA15064">
        <v>0.39</v>
      </c>
      <c r="AB15064">
        <v>0.67</v>
      </c>
      <c r="AC15064">
        <v>0.01</v>
      </c>
      <c r="AD15064">
        <v>7.0000000000000007E-2</v>
      </c>
      <c r="AE15064">
        <v>0</v>
      </c>
      <c r="AF15064">
        <v>255</v>
      </c>
      <c r="AG15064">
        <v>3</v>
      </c>
      <c r="AH15064">
        <v>0.01</v>
      </c>
      <c r="AI15064">
        <v>7.0000000000000007E-2</v>
      </c>
      <c r="AJ15064">
        <v>0</v>
      </c>
      <c r="AK15064">
        <v>0</v>
      </c>
      <c r="AL15064">
        <v>0.56999999999999995</v>
      </c>
      <c r="AM15064">
        <v>0.33</v>
      </c>
      <c r="AN15064">
        <v>0.43</v>
      </c>
      <c r="AO15064">
        <v>0.67</v>
      </c>
      <c r="AP15064" s="1" t="s">
        <v>51</v>
      </c>
      <c r="AQ15064">
        <v>21</v>
      </c>
    </row>
    <row r="15065" spans="1:43" x14ac:dyDescent="0.3">
      <c r="A15065">
        <v>0</v>
      </c>
      <c r="B15065" s="1" t="s">
        <v>43</v>
      </c>
      <c r="C15065" s="1" t="s">
        <v>49</v>
      </c>
      <c r="D15065" s="1" t="s">
        <v>53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113</v>
      </c>
      <c r="X15065">
        <v>9</v>
      </c>
      <c r="Y15065">
        <v>0</v>
      </c>
      <c r="Z15065">
        <v>0</v>
      </c>
      <c r="AA15065">
        <v>1</v>
      </c>
      <c r="AB15065">
        <v>1</v>
      </c>
      <c r="AC15065">
        <v>0.08</v>
      </c>
      <c r="AD15065">
        <v>0.06</v>
      </c>
      <c r="AE15065">
        <v>0</v>
      </c>
      <c r="AF15065">
        <v>255</v>
      </c>
      <c r="AG15065">
        <v>9</v>
      </c>
      <c r="AH15065">
        <v>0.04</v>
      </c>
      <c r="AI15065">
        <v>0.06</v>
      </c>
      <c r="AJ15065">
        <v>0</v>
      </c>
      <c r="AK15065">
        <v>0</v>
      </c>
      <c r="AL15065">
        <v>0</v>
      </c>
      <c r="AM15065">
        <v>0</v>
      </c>
      <c r="AN15065">
        <v>1</v>
      </c>
      <c r="AO15065">
        <v>1</v>
      </c>
      <c r="AP15065" s="1" t="s">
        <v>51</v>
      </c>
      <c r="AQ15065">
        <v>21</v>
      </c>
    </row>
    <row r="15066" spans="1:43" x14ac:dyDescent="0.3">
      <c r="A15066">
        <v>0</v>
      </c>
      <c r="B15066" s="1" t="s">
        <v>43</v>
      </c>
      <c r="C15066" s="1" t="s">
        <v>52</v>
      </c>
      <c r="D15066" s="1" t="s">
        <v>45</v>
      </c>
      <c r="E15066">
        <v>256</v>
      </c>
      <c r="F15066">
        <v>532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1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21</v>
      </c>
      <c r="X15066">
        <v>22</v>
      </c>
      <c r="Y15066">
        <v>0</v>
      </c>
      <c r="Z15066">
        <v>0</v>
      </c>
      <c r="AA15066">
        <v>0</v>
      </c>
      <c r="AB15066">
        <v>0</v>
      </c>
      <c r="AC15066">
        <v>1</v>
      </c>
      <c r="AD15066">
        <v>0</v>
      </c>
      <c r="AE15066">
        <v>0.09</v>
      </c>
      <c r="AF15066">
        <v>55</v>
      </c>
      <c r="AG15066">
        <v>255</v>
      </c>
      <c r="AH15066">
        <v>1</v>
      </c>
      <c r="AI15066">
        <v>0</v>
      </c>
      <c r="AJ15066">
        <v>0.02</v>
      </c>
      <c r="AK15066">
        <v>0.03</v>
      </c>
      <c r="AL15066">
        <v>0</v>
      </c>
      <c r="AM15066">
        <v>0</v>
      </c>
      <c r="AN15066">
        <v>0</v>
      </c>
      <c r="AO15066">
        <v>0</v>
      </c>
      <c r="AP15066" s="1" t="s">
        <v>46</v>
      </c>
      <c r="AQ15066">
        <v>21</v>
      </c>
    </row>
    <row r="15067" spans="1:43" x14ac:dyDescent="0.3">
      <c r="A15067">
        <v>0</v>
      </c>
      <c r="B15067" s="1" t="s">
        <v>43</v>
      </c>
      <c r="C15067" s="1" t="s">
        <v>52</v>
      </c>
      <c r="D15067" s="1" t="s">
        <v>5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15</v>
      </c>
      <c r="X15067">
        <v>15</v>
      </c>
      <c r="Y15067">
        <v>1</v>
      </c>
      <c r="Z15067">
        <v>1</v>
      </c>
      <c r="AA15067">
        <v>0</v>
      </c>
      <c r="AB15067">
        <v>0</v>
      </c>
      <c r="AC15067">
        <v>1</v>
      </c>
      <c r="AD15067">
        <v>0</v>
      </c>
      <c r="AE15067">
        <v>0</v>
      </c>
      <c r="AF15067">
        <v>255</v>
      </c>
      <c r="AG15067">
        <v>245</v>
      </c>
      <c r="AH15067">
        <v>0.96</v>
      </c>
      <c r="AI15067">
        <v>0.01</v>
      </c>
      <c r="AJ15067">
        <v>0</v>
      </c>
      <c r="AK15067">
        <v>0</v>
      </c>
      <c r="AL15067">
        <v>0.2</v>
      </c>
      <c r="AM15067">
        <v>0.21</v>
      </c>
      <c r="AN15067">
        <v>0.56000000000000005</v>
      </c>
      <c r="AO15067">
        <v>0.59</v>
      </c>
      <c r="AP15067" s="1" t="s">
        <v>152</v>
      </c>
      <c r="AQ15067">
        <v>15</v>
      </c>
    </row>
    <row r="15068" spans="1:43" x14ac:dyDescent="0.3">
      <c r="A15068">
        <v>0</v>
      </c>
      <c r="B15068" s="1" t="s">
        <v>43</v>
      </c>
      <c r="C15068" s="1" t="s">
        <v>49</v>
      </c>
      <c r="D15068" s="1" t="s">
        <v>53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111</v>
      </c>
      <c r="X15068">
        <v>2</v>
      </c>
      <c r="Y15068">
        <v>0</v>
      </c>
      <c r="Z15068">
        <v>0</v>
      </c>
      <c r="AA15068">
        <v>1</v>
      </c>
      <c r="AB15068">
        <v>1</v>
      </c>
      <c r="AC15068">
        <v>0.02</v>
      </c>
      <c r="AD15068">
        <v>0.06</v>
      </c>
      <c r="AE15068">
        <v>0</v>
      </c>
      <c r="AF15068">
        <v>255</v>
      </c>
      <c r="AG15068">
        <v>2</v>
      </c>
      <c r="AH15068">
        <v>0.01</v>
      </c>
      <c r="AI15068">
        <v>0.05</v>
      </c>
      <c r="AJ15068">
        <v>0</v>
      </c>
      <c r="AK15068">
        <v>0</v>
      </c>
      <c r="AL15068">
        <v>0</v>
      </c>
      <c r="AM15068">
        <v>0</v>
      </c>
      <c r="AN15068">
        <v>1</v>
      </c>
      <c r="AO15068">
        <v>1</v>
      </c>
      <c r="AP15068" s="1" t="s">
        <v>51</v>
      </c>
      <c r="AQ15068">
        <v>21</v>
      </c>
    </row>
    <row r="15069" spans="1:43" x14ac:dyDescent="0.3">
      <c r="A15069">
        <v>0</v>
      </c>
      <c r="B15069" s="1" t="s">
        <v>43</v>
      </c>
      <c r="C15069" s="1" t="s">
        <v>92</v>
      </c>
      <c r="D15069" s="1" t="s">
        <v>101</v>
      </c>
      <c r="E15069">
        <v>0</v>
      </c>
      <c r="F15069">
        <v>44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4</v>
      </c>
      <c r="X15069">
        <v>3</v>
      </c>
      <c r="Y15069">
        <v>0</v>
      </c>
      <c r="Z15069">
        <v>0</v>
      </c>
      <c r="AA15069">
        <v>0.75</v>
      </c>
      <c r="AB15069">
        <v>1</v>
      </c>
      <c r="AC15069">
        <v>0.25</v>
      </c>
      <c r="AD15069">
        <v>0.75</v>
      </c>
      <c r="AE15069">
        <v>1</v>
      </c>
      <c r="AF15069">
        <v>255</v>
      </c>
      <c r="AG15069">
        <v>54</v>
      </c>
      <c r="AH15069">
        <v>0.21</v>
      </c>
      <c r="AI15069">
        <v>0.02</v>
      </c>
      <c r="AJ15069">
        <v>0</v>
      </c>
      <c r="AK15069">
        <v>0</v>
      </c>
      <c r="AL15069">
        <v>0</v>
      </c>
      <c r="AM15069">
        <v>0</v>
      </c>
      <c r="AN15069">
        <v>0.78</v>
      </c>
      <c r="AO15069">
        <v>0.98</v>
      </c>
      <c r="AP15069" s="1" t="s">
        <v>151</v>
      </c>
      <c r="AQ15069">
        <v>14</v>
      </c>
    </row>
    <row r="15070" spans="1:43" x14ac:dyDescent="0.3">
      <c r="A15070">
        <v>0</v>
      </c>
      <c r="B15070" s="1" t="s">
        <v>43</v>
      </c>
      <c r="C15070" s="1" t="s">
        <v>62</v>
      </c>
      <c r="D15070" s="1" t="s">
        <v>127</v>
      </c>
      <c r="E15070">
        <v>0</v>
      </c>
      <c r="F15070">
        <v>44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1</v>
      </c>
      <c r="X15070">
        <v>1</v>
      </c>
      <c r="Y15070">
        <v>1</v>
      </c>
      <c r="Z15070">
        <v>1</v>
      </c>
      <c r="AA15070">
        <v>0</v>
      </c>
      <c r="AB15070">
        <v>0</v>
      </c>
      <c r="AC15070">
        <v>1</v>
      </c>
      <c r="AD15070">
        <v>0</v>
      </c>
      <c r="AE15070">
        <v>0</v>
      </c>
      <c r="AF15070">
        <v>255</v>
      </c>
      <c r="AG15070">
        <v>116</v>
      </c>
      <c r="AH15070">
        <v>0.45</v>
      </c>
      <c r="AI15070">
        <v>0.03</v>
      </c>
      <c r="AJ15070">
        <v>0</v>
      </c>
      <c r="AK15070">
        <v>0</v>
      </c>
      <c r="AL15070">
        <v>0.16</v>
      </c>
      <c r="AM15070">
        <v>0.34</v>
      </c>
      <c r="AN15070">
        <v>0.11</v>
      </c>
      <c r="AO15070">
        <v>0.11</v>
      </c>
      <c r="AP15070" s="1" t="s">
        <v>154</v>
      </c>
      <c r="AQ15070">
        <v>18</v>
      </c>
    </row>
    <row r="15071" spans="1:43" x14ac:dyDescent="0.3">
      <c r="A15071">
        <v>0</v>
      </c>
      <c r="B15071" s="1" t="s">
        <v>43</v>
      </c>
      <c r="C15071" s="1" t="s">
        <v>52</v>
      </c>
      <c r="D15071" s="1" t="s">
        <v>45</v>
      </c>
      <c r="E15071">
        <v>209</v>
      </c>
      <c r="F15071">
        <v>3784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1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3</v>
      </c>
      <c r="X15071">
        <v>31</v>
      </c>
      <c r="Y15071">
        <v>0</v>
      </c>
      <c r="Z15071">
        <v>0</v>
      </c>
      <c r="AA15071">
        <v>0</v>
      </c>
      <c r="AB15071">
        <v>0</v>
      </c>
      <c r="AC15071">
        <v>1</v>
      </c>
      <c r="AD15071">
        <v>0</v>
      </c>
      <c r="AE15071">
        <v>0.06</v>
      </c>
      <c r="AF15071">
        <v>3</v>
      </c>
      <c r="AG15071">
        <v>253</v>
      </c>
      <c r="AH15071">
        <v>1</v>
      </c>
      <c r="AI15071">
        <v>0</v>
      </c>
      <c r="AJ15071">
        <v>0.33</v>
      </c>
      <c r="AK15071">
        <v>0.02</v>
      </c>
      <c r="AL15071">
        <v>0</v>
      </c>
      <c r="AM15071">
        <v>0.01</v>
      </c>
      <c r="AN15071">
        <v>0</v>
      </c>
      <c r="AO15071">
        <v>0</v>
      </c>
      <c r="AP15071" s="1" t="s">
        <v>46</v>
      </c>
      <c r="AQ15071">
        <v>20</v>
      </c>
    </row>
    <row r="15072" spans="1:43" x14ac:dyDescent="0.3">
      <c r="A15072">
        <v>0</v>
      </c>
      <c r="B15072" s="1" t="s">
        <v>43</v>
      </c>
      <c r="C15072" s="1" t="s">
        <v>49</v>
      </c>
      <c r="D15072" s="1" t="s">
        <v>5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182</v>
      </c>
      <c r="X15072">
        <v>15</v>
      </c>
      <c r="Y15072">
        <v>1</v>
      </c>
      <c r="Z15072">
        <v>1</v>
      </c>
      <c r="AA15072">
        <v>0</v>
      </c>
      <c r="AB15072">
        <v>0</v>
      </c>
      <c r="AC15072">
        <v>0.08</v>
      </c>
      <c r="AD15072">
        <v>0.09</v>
      </c>
      <c r="AE15072">
        <v>0</v>
      </c>
      <c r="AF15072">
        <v>255</v>
      </c>
      <c r="AG15072">
        <v>15</v>
      </c>
      <c r="AH15072">
        <v>0.06</v>
      </c>
      <c r="AI15072">
        <v>0.09</v>
      </c>
      <c r="AJ15072">
        <v>0</v>
      </c>
      <c r="AK15072">
        <v>0</v>
      </c>
      <c r="AL15072">
        <v>1</v>
      </c>
      <c r="AM15072">
        <v>1</v>
      </c>
      <c r="AN15072">
        <v>0</v>
      </c>
      <c r="AO15072">
        <v>0</v>
      </c>
      <c r="AP15072" s="1" t="s">
        <v>51</v>
      </c>
      <c r="AQ15072">
        <v>21</v>
      </c>
    </row>
    <row r="15073" spans="1:43" x14ac:dyDescent="0.3">
      <c r="A15073">
        <v>0</v>
      </c>
      <c r="B15073" s="1" t="s">
        <v>47</v>
      </c>
      <c r="C15073" s="1" t="s">
        <v>49</v>
      </c>
      <c r="D15073" s="1" t="s">
        <v>45</v>
      </c>
      <c r="E15073">
        <v>45</v>
      </c>
      <c r="F15073">
        <v>45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3</v>
      </c>
      <c r="X15073">
        <v>3</v>
      </c>
      <c r="Y15073">
        <v>0</v>
      </c>
      <c r="Z15073">
        <v>0</v>
      </c>
      <c r="AA15073">
        <v>0</v>
      </c>
      <c r="AB15073">
        <v>0</v>
      </c>
      <c r="AC15073">
        <v>1</v>
      </c>
      <c r="AD15073">
        <v>0</v>
      </c>
      <c r="AE15073">
        <v>0</v>
      </c>
      <c r="AF15073">
        <v>255</v>
      </c>
      <c r="AG15073">
        <v>255</v>
      </c>
      <c r="AH15073">
        <v>1</v>
      </c>
      <c r="AI15073">
        <v>0</v>
      </c>
      <c r="AJ15073">
        <v>0.01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 s="1" t="s">
        <v>157</v>
      </c>
      <c r="AQ15073">
        <v>16</v>
      </c>
    </row>
    <row r="15074" spans="1:43" x14ac:dyDescent="0.3">
      <c r="A15074">
        <v>0</v>
      </c>
      <c r="B15074" s="1" t="s">
        <v>43</v>
      </c>
      <c r="C15074" s="1" t="s">
        <v>49</v>
      </c>
      <c r="D15074" s="1" t="s">
        <v>53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148</v>
      </c>
      <c r="X15074">
        <v>18</v>
      </c>
      <c r="Y15074">
        <v>0</v>
      </c>
      <c r="Z15074">
        <v>0</v>
      </c>
      <c r="AA15074">
        <v>1</v>
      </c>
      <c r="AB15074">
        <v>1</v>
      </c>
      <c r="AC15074">
        <v>0.12</v>
      </c>
      <c r="AD15074">
        <v>0.06</v>
      </c>
      <c r="AE15074">
        <v>0</v>
      </c>
      <c r="AF15074">
        <v>255</v>
      </c>
      <c r="AG15074">
        <v>18</v>
      </c>
      <c r="AH15074">
        <v>7.0000000000000007E-2</v>
      </c>
      <c r="AI15074">
        <v>0.05</v>
      </c>
      <c r="AJ15074">
        <v>0</v>
      </c>
      <c r="AK15074">
        <v>0</v>
      </c>
      <c r="AL15074">
        <v>0</v>
      </c>
      <c r="AM15074">
        <v>0</v>
      </c>
      <c r="AN15074">
        <v>1</v>
      </c>
      <c r="AO15074">
        <v>1</v>
      </c>
      <c r="AP15074" s="1" t="s">
        <v>51</v>
      </c>
      <c r="AQ15074">
        <v>21</v>
      </c>
    </row>
    <row r="15075" spans="1:43" x14ac:dyDescent="0.3">
      <c r="A15075">
        <v>283</v>
      </c>
      <c r="B15075" s="1" t="s">
        <v>43</v>
      </c>
      <c r="C15075" s="1" t="s">
        <v>80</v>
      </c>
      <c r="D15075" s="1" t="s">
        <v>45</v>
      </c>
      <c r="E15075">
        <v>156</v>
      </c>
      <c r="F15075">
        <v>591</v>
      </c>
      <c r="G15075">
        <v>0</v>
      </c>
      <c r="H15075">
        <v>0</v>
      </c>
      <c r="I15075">
        <v>0</v>
      </c>
      <c r="J15075">
        <v>2</v>
      </c>
      <c r="K15075">
        <v>0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1</v>
      </c>
      <c r="W15075">
        <v>1</v>
      </c>
      <c r="X15075">
        <v>1</v>
      </c>
      <c r="Y15075">
        <v>0</v>
      </c>
      <c r="Z15075">
        <v>0</v>
      </c>
      <c r="AA15075">
        <v>0</v>
      </c>
      <c r="AB15075">
        <v>0</v>
      </c>
      <c r="AC15075">
        <v>1</v>
      </c>
      <c r="AD15075">
        <v>0</v>
      </c>
      <c r="AE15075">
        <v>0</v>
      </c>
      <c r="AF15075">
        <v>255</v>
      </c>
      <c r="AG15075">
        <v>100</v>
      </c>
      <c r="AH15075">
        <v>0.39</v>
      </c>
      <c r="AI15075">
        <v>0.03</v>
      </c>
      <c r="AJ15075">
        <v>0</v>
      </c>
      <c r="AK15075">
        <v>0</v>
      </c>
      <c r="AL15075">
        <v>0.02</v>
      </c>
      <c r="AM15075">
        <v>0</v>
      </c>
      <c r="AN15075">
        <v>0.01</v>
      </c>
      <c r="AO15075">
        <v>0</v>
      </c>
      <c r="AP15075" s="1" t="s">
        <v>138</v>
      </c>
      <c r="AQ15075">
        <v>14</v>
      </c>
    </row>
    <row r="15076" spans="1:43" x14ac:dyDescent="0.3">
      <c r="A15076">
        <v>0</v>
      </c>
      <c r="B15076" s="1" t="s">
        <v>43</v>
      </c>
      <c r="C15076" s="1" t="s">
        <v>52</v>
      </c>
      <c r="D15076" s="1" t="s">
        <v>45</v>
      </c>
      <c r="E15076">
        <v>210</v>
      </c>
      <c r="F15076">
        <v>26254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1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14</v>
      </c>
      <c r="X15076">
        <v>14</v>
      </c>
      <c r="Y15076">
        <v>0</v>
      </c>
      <c r="Z15076">
        <v>0</v>
      </c>
      <c r="AA15076">
        <v>0</v>
      </c>
      <c r="AB15076">
        <v>0</v>
      </c>
      <c r="AC15076">
        <v>1</v>
      </c>
      <c r="AD15076">
        <v>0</v>
      </c>
      <c r="AE15076">
        <v>0</v>
      </c>
      <c r="AF15076">
        <v>14</v>
      </c>
      <c r="AG15076">
        <v>255</v>
      </c>
      <c r="AH15076">
        <v>1</v>
      </c>
      <c r="AI15076">
        <v>0</v>
      </c>
      <c r="AJ15076">
        <v>7.0000000000000007E-2</v>
      </c>
      <c r="AK15076">
        <v>0.02</v>
      </c>
      <c r="AL15076">
        <v>0</v>
      </c>
      <c r="AM15076">
        <v>0</v>
      </c>
      <c r="AN15076">
        <v>0</v>
      </c>
      <c r="AO15076">
        <v>0</v>
      </c>
      <c r="AP15076" s="1" t="s">
        <v>46</v>
      </c>
      <c r="AQ15076">
        <v>21</v>
      </c>
    </row>
    <row r="15077" spans="1:43" x14ac:dyDescent="0.3">
      <c r="A15077">
        <v>0</v>
      </c>
      <c r="B15077" s="1" t="s">
        <v>43</v>
      </c>
      <c r="C15077" s="1" t="s">
        <v>48</v>
      </c>
      <c r="D15077" s="1" t="s">
        <v>53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1</v>
      </c>
      <c r="X15077">
        <v>1</v>
      </c>
      <c r="Y15077">
        <v>0</v>
      </c>
      <c r="Z15077">
        <v>0</v>
      </c>
      <c r="AA15077">
        <v>1</v>
      </c>
      <c r="AB15077">
        <v>1</v>
      </c>
      <c r="AC15077">
        <v>1</v>
      </c>
      <c r="AD15077">
        <v>0</v>
      </c>
      <c r="AE15077">
        <v>0</v>
      </c>
      <c r="AF15077">
        <v>255</v>
      </c>
      <c r="AG15077">
        <v>41</v>
      </c>
      <c r="AH15077">
        <v>0.16</v>
      </c>
      <c r="AI15077">
        <v>0.02</v>
      </c>
      <c r="AJ15077">
        <v>0</v>
      </c>
      <c r="AK15077">
        <v>0</v>
      </c>
      <c r="AL15077">
        <v>0</v>
      </c>
      <c r="AM15077">
        <v>0</v>
      </c>
      <c r="AN15077">
        <v>0.14000000000000001</v>
      </c>
      <c r="AO15077">
        <v>0.8</v>
      </c>
      <c r="AP15077" s="1" t="s">
        <v>155</v>
      </c>
      <c r="AQ15077">
        <v>15</v>
      </c>
    </row>
    <row r="15078" spans="1:43" x14ac:dyDescent="0.3">
      <c r="A15078">
        <v>0</v>
      </c>
      <c r="B15078" s="1" t="s">
        <v>43</v>
      </c>
      <c r="C15078" s="1" t="s">
        <v>62</v>
      </c>
      <c r="D15078" s="1" t="s">
        <v>127</v>
      </c>
      <c r="E15078">
        <v>0</v>
      </c>
      <c r="F15078">
        <v>44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1</v>
      </c>
      <c r="X15078">
        <v>1</v>
      </c>
      <c r="Y15078">
        <v>1</v>
      </c>
      <c r="Z15078">
        <v>1</v>
      </c>
      <c r="AA15078">
        <v>0</v>
      </c>
      <c r="AB15078">
        <v>0</v>
      </c>
      <c r="AC15078">
        <v>1</v>
      </c>
      <c r="AD15078">
        <v>0</v>
      </c>
      <c r="AE15078">
        <v>0</v>
      </c>
      <c r="AF15078">
        <v>255</v>
      </c>
      <c r="AG15078">
        <v>123</v>
      </c>
      <c r="AH15078">
        <v>0.48</v>
      </c>
      <c r="AI15078">
        <v>0.02</v>
      </c>
      <c r="AJ15078">
        <v>0</v>
      </c>
      <c r="AK15078">
        <v>0</v>
      </c>
      <c r="AL15078">
        <v>0.53</v>
      </c>
      <c r="AM15078">
        <v>0.4</v>
      </c>
      <c r="AN15078">
        <v>0.01</v>
      </c>
      <c r="AO15078">
        <v>0.01</v>
      </c>
      <c r="AP15078" s="1" t="s">
        <v>154</v>
      </c>
      <c r="AQ15078">
        <v>18</v>
      </c>
    </row>
    <row r="15079" spans="1:43" x14ac:dyDescent="0.3">
      <c r="A15079">
        <v>0</v>
      </c>
      <c r="B15079" s="1" t="s">
        <v>43</v>
      </c>
      <c r="C15079" s="1" t="s">
        <v>44</v>
      </c>
      <c r="D15079" s="1" t="s">
        <v>45</v>
      </c>
      <c r="E15079">
        <v>2447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1</v>
      </c>
      <c r="X15079">
        <v>1</v>
      </c>
      <c r="Y15079">
        <v>0</v>
      </c>
      <c r="Z15079">
        <v>0</v>
      </c>
      <c r="AA15079">
        <v>0</v>
      </c>
      <c r="AB15079">
        <v>0</v>
      </c>
      <c r="AC15079">
        <v>1</v>
      </c>
      <c r="AD15079">
        <v>0</v>
      </c>
      <c r="AE15079">
        <v>0</v>
      </c>
      <c r="AF15079">
        <v>12</v>
      </c>
      <c r="AG15079">
        <v>55</v>
      </c>
      <c r="AH15079">
        <v>0.42</v>
      </c>
      <c r="AI15079">
        <v>0.17</v>
      </c>
      <c r="AJ15079">
        <v>0.42</v>
      </c>
      <c r="AK15079">
        <v>0.05</v>
      </c>
      <c r="AL15079">
        <v>0</v>
      </c>
      <c r="AM15079">
        <v>0</v>
      </c>
      <c r="AN15079">
        <v>0</v>
      </c>
      <c r="AO15079">
        <v>0</v>
      </c>
      <c r="AP15079" s="1" t="s">
        <v>46</v>
      </c>
      <c r="AQ15079">
        <v>21</v>
      </c>
    </row>
    <row r="15080" spans="1:43" x14ac:dyDescent="0.3">
      <c r="A15080">
        <v>1</v>
      </c>
      <c r="B15080" s="1" t="s">
        <v>43</v>
      </c>
      <c r="C15080" s="1" t="s">
        <v>69</v>
      </c>
      <c r="D15080" s="1" t="s">
        <v>45</v>
      </c>
      <c r="E15080">
        <v>2599</v>
      </c>
      <c r="F15080">
        <v>293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1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3</v>
      </c>
      <c r="X15080">
        <v>3</v>
      </c>
      <c r="Y15080">
        <v>0</v>
      </c>
      <c r="Z15080">
        <v>0</v>
      </c>
      <c r="AA15080">
        <v>0</v>
      </c>
      <c r="AB15080">
        <v>0</v>
      </c>
      <c r="AC15080">
        <v>1</v>
      </c>
      <c r="AD15080">
        <v>0</v>
      </c>
      <c r="AE15080">
        <v>0</v>
      </c>
      <c r="AF15080">
        <v>255</v>
      </c>
      <c r="AG15080">
        <v>116</v>
      </c>
      <c r="AH15080">
        <v>0.45</v>
      </c>
      <c r="AI15080">
        <v>0.15</v>
      </c>
      <c r="AJ15080">
        <v>0</v>
      </c>
      <c r="AK15080">
        <v>0</v>
      </c>
      <c r="AL15080">
        <v>0</v>
      </c>
      <c r="AM15080">
        <v>0</v>
      </c>
      <c r="AN15080">
        <v>0.53</v>
      </c>
      <c r="AO15080">
        <v>0</v>
      </c>
      <c r="AP15080" s="1" t="s">
        <v>158</v>
      </c>
      <c r="AQ15080">
        <v>11</v>
      </c>
    </row>
    <row r="15081" spans="1:43" x14ac:dyDescent="0.3">
      <c r="A15081">
        <v>2</v>
      </c>
      <c r="B15081" s="1" t="s">
        <v>43</v>
      </c>
      <c r="C15081" s="1" t="s">
        <v>118</v>
      </c>
      <c r="D15081" s="1" t="s">
        <v>101</v>
      </c>
      <c r="E15081">
        <v>0</v>
      </c>
      <c r="F15081">
        <v>36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1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3</v>
      </c>
      <c r="X15081">
        <v>6</v>
      </c>
      <c r="Y15081">
        <v>0</v>
      </c>
      <c r="Z15081">
        <v>0</v>
      </c>
      <c r="AA15081">
        <v>1</v>
      </c>
      <c r="AB15081">
        <v>1</v>
      </c>
      <c r="AC15081">
        <v>0.33</v>
      </c>
      <c r="AD15081">
        <v>1</v>
      </c>
      <c r="AE15081">
        <v>1</v>
      </c>
      <c r="AF15081">
        <v>179</v>
      </c>
      <c r="AG15081">
        <v>59</v>
      </c>
      <c r="AH15081">
        <v>0.25</v>
      </c>
      <c r="AI15081">
        <v>0.03</v>
      </c>
      <c r="AJ15081">
        <v>0.01</v>
      </c>
      <c r="AK15081">
        <v>0.03</v>
      </c>
      <c r="AL15081">
        <v>0.01</v>
      </c>
      <c r="AM15081">
        <v>0.02</v>
      </c>
      <c r="AN15081">
        <v>0.89</v>
      </c>
      <c r="AO15081">
        <v>0.97</v>
      </c>
      <c r="AP15081" s="1" t="s">
        <v>151</v>
      </c>
      <c r="AQ15081">
        <v>14</v>
      </c>
    </row>
    <row r="15082" spans="1:43" x14ac:dyDescent="0.3">
      <c r="A15082">
        <v>0</v>
      </c>
      <c r="B15082" s="1" t="s">
        <v>43</v>
      </c>
      <c r="C15082" s="1" t="s">
        <v>52</v>
      </c>
      <c r="D15082" s="1" t="s">
        <v>45</v>
      </c>
      <c r="E15082">
        <v>273</v>
      </c>
      <c r="F15082">
        <v>2294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1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21</v>
      </c>
      <c r="X15082">
        <v>21</v>
      </c>
      <c r="Y15082">
        <v>0</v>
      </c>
      <c r="Z15082">
        <v>0</v>
      </c>
      <c r="AA15082">
        <v>0</v>
      </c>
      <c r="AB15082">
        <v>0</v>
      </c>
      <c r="AC15082">
        <v>1</v>
      </c>
      <c r="AD15082">
        <v>0</v>
      </c>
      <c r="AE15082">
        <v>0</v>
      </c>
      <c r="AF15082">
        <v>97</v>
      </c>
      <c r="AG15082">
        <v>255</v>
      </c>
      <c r="AH15082">
        <v>1</v>
      </c>
      <c r="AI15082">
        <v>0</v>
      </c>
      <c r="AJ15082">
        <v>0.01</v>
      </c>
      <c r="AK15082">
        <v>0.02</v>
      </c>
      <c r="AL15082">
        <v>0</v>
      </c>
      <c r="AM15082">
        <v>0</v>
      </c>
      <c r="AN15082">
        <v>0</v>
      </c>
      <c r="AO15082">
        <v>0</v>
      </c>
      <c r="AP15082" s="1" t="s">
        <v>46</v>
      </c>
      <c r="AQ15082">
        <v>21</v>
      </c>
    </row>
    <row r="15083" spans="1:43" x14ac:dyDescent="0.3">
      <c r="A15083">
        <v>0</v>
      </c>
      <c r="B15083" s="1" t="s">
        <v>43</v>
      </c>
      <c r="C15083" s="1" t="s">
        <v>49</v>
      </c>
      <c r="D15083" s="1" t="s">
        <v>53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251</v>
      </c>
      <c r="X15083">
        <v>16</v>
      </c>
      <c r="Y15083">
        <v>0</v>
      </c>
      <c r="Z15083">
        <v>0</v>
      </c>
      <c r="AA15083">
        <v>1</v>
      </c>
      <c r="AB15083">
        <v>1</v>
      </c>
      <c r="AC15083">
        <v>0.06</v>
      </c>
      <c r="AD15083">
        <v>7.0000000000000007E-2</v>
      </c>
      <c r="AE15083">
        <v>0</v>
      </c>
      <c r="AF15083">
        <v>255</v>
      </c>
      <c r="AG15083">
        <v>16</v>
      </c>
      <c r="AH15083">
        <v>0.06</v>
      </c>
      <c r="AI15083">
        <v>0.08</v>
      </c>
      <c r="AJ15083">
        <v>0</v>
      </c>
      <c r="AK15083">
        <v>0</v>
      </c>
      <c r="AL15083">
        <v>0</v>
      </c>
      <c r="AM15083">
        <v>0</v>
      </c>
      <c r="AN15083">
        <v>1</v>
      </c>
      <c r="AO15083">
        <v>1</v>
      </c>
      <c r="AP15083" s="1" t="s">
        <v>51</v>
      </c>
      <c r="AQ15083">
        <v>21</v>
      </c>
    </row>
    <row r="15084" spans="1:43" x14ac:dyDescent="0.3">
      <c r="A15084">
        <v>1</v>
      </c>
      <c r="B15084" s="1" t="s">
        <v>43</v>
      </c>
      <c r="C15084" s="1" t="s">
        <v>92</v>
      </c>
      <c r="D15084" s="1" t="s">
        <v>101</v>
      </c>
      <c r="E15084">
        <v>0</v>
      </c>
      <c r="F15084">
        <v>44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2</v>
      </c>
      <c r="X15084">
        <v>10</v>
      </c>
      <c r="Y15084">
        <v>0</v>
      </c>
      <c r="Z15084">
        <v>0</v>
      </c>
      <c r="AA15084">
        <v>1</v>
      </c>
      <c r="AB15084">
        <v>1</v>
      </c>
      <c r="AC15084">
        <v>0.5</v>
      </c>
      <c r="AD15084">
        <v>1</v>
      </c>
      <c r="AE15084">
        <v>1</v>
      </c>
      <c r="AF15084">
        <v>138</v>
      </c>
      <c r="AG15084">
        <v>60</v>
      </c>
      <c r="AH15084">
        <v>0.25</v>
      </c>
      <c r="AI15084">
        <v>0.04</v>
      </c>
      <c r="AJ15084">
        <v>0.01</v>
      </c>
      <c r="AK15084">
        <v>0.03</v>
      </c>
      <c r="AL15084">
        <v>0</v>
      </c>
      <c r="AM15084">
        <v>0</v>
      </c>
      <c r="AN15084">
        <v>0.89</v>
      </c>
      <c r="AO15084">
        <v>1</v>
      </c>
      <c r="AP15084" s="1" t="s">
        <v>151</v>
      </c>
      <c r="AQ15084">
        <v>13</v>
      </c>
    </row>
    <row r="15085" spans="1:43" x14ac:dyDescent="0.3">
      <c r="A15085">
        <v>1</v>
      </c>
      <c r="B15085" s="1" t="s">
        <v>43</v>
      </c>
      <c r="C15085" s="1" t="s">
        <v>69</v>
      </c>
      <c r="D15085" s="1" t="s">
        <v>45</v>
      </c>
      <c r="E15085">
        <v>2599</v>
      </c>
      <c r="F15085">
        <v>293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1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3</v>
      </c>
      <c r="X15085">
        <v>2</v>
      </c>
      <c r="Y15085">
        <v>0</v>
      </c>
      <c r="Z15085">
        <v>0</v>
      </c>
      <c r="AA15085">
        <v>0.33</v>
      </c>
      <c r="AB15085">
        <v>0</v>
      </c>
      <c r="AC15085">
        <v>0.67</v>
      </c>
      <c r="AD15085">
        <v>0.67</v>
      </c>
      <c r="AE15085">
        <v>0</v>
      </c>
      <c r="AF15085">
        <v>255</v>
      </c>
      <c r="AG15085">
        <v>244</v>
      </c>
      <c r="AH15085">
        <v>0.96</v>
      </c>
      <c r="AI15085">
        <v>0.05</v>
      </c>
      <c r="AJ15085">
        <v>0</v>
      </c>
      <c r="AK15085">
        <v>0</v>
      </c>
      <c r="AL15085">
        <v>0</v>
      </c>
      <c r="AM15085">
        <v>0</v>
      </c>
      <c r="AN15085">
        <v>0.03</v>
      </c>
      <c r="AO15085">
        <v>0</v>
      </c>
      <c r="AP15085" s="1" t="s">
        <v>158</v>
      </c>
      <c r="AQ15085">
        <v>18</v>
      </c>
    </row>
    <row r="15086" spans="1:43" x14ac:dyDescent="0.3">
      <c r="A15086">
        <v>0</v>
      </c>
      <c r="B15086" s="1" t="s">
        <v>43</v>
      </c>
      <c r="C15086" s="1" t="s">
        <v>82</v>
      </c>
      <c r="D15086" s="1" t="s">
        <v>53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146</v>
      </c>
      <c r="X15086">
        <v>19</v>
      </c>
      <c r="Y15086">
        <v>0</v>
      </c>
      <c r="Z15086">
        <v>0</v>
      </c>
      <c r="AA15086">
        <v>1</v>
      </c>
      <c r="AB15086">
        <v>1</v>
      </c>
      <c r="AC15086">
        <v>0.13</v>
      </c>
      <c r="AD15086">
        <v>0.05</v>
      </c>
      <c r="AE15086">
        <v>0</v>
      </c>
      <c r="AF15086">
        <v>255</v>
      </c>
      <c r="AG15086">
        <v>19</v>
      </c>
      <c r="AH15086">
        <v>7.0000000000000007E-2</v>
      </c>
      <c r="AI15086">
        <v>0.06</v>
      </c>
      <c r="AJ15086">
        <v>0</v>
      </c>
      <c r="AK15086">
        <v>0</v>
      </c>
      <c r="AL15086">
        <v>0</v>
      </c>
      <c r="AM15086">
        <v>0</v>
      </c>
      <c r="AN15086">
        <v>1</v>
      </c>
      <c r="AO15086">
        <v>1</v>
      </c>
      <c r="AP15086" s="1" t="s">
        <v>51</v>
      </c>
      <c r="AQ15086">
        <v>20</v>
      </c>
    </row>
    <row r="15087" spans="1:43" x14ac:dyDescent="0.3">
      <c r="A15087">
        <v>0</v>
      </c>
      <c r="B15087" s="1" t="s">
        <v>43</v>
      </c>
      <c r="C15087" s="1" t="s">
        <v>49</v>
      </c>
      <c r="D15087" s="1" t="s">
        <v>53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237</v>
      </c>
      <c r="X15087">
        <v>19</v>
      </c>
      <c r="Y15087">
        <v>0</v>
      </c>
      <c r="Z15087">
        <v>0</v>
      </c>
      <c r="AA15087">
        <v>1</v>
      </c>
      <c r="AB15087">
        <v>1</v>
      </c>
      <c r="AC15087">
        <v>0.08</v>
      </c>
      <c r="AD15087">
        <v>0.06</v>
      </c>
      <c r="AE15087">
        <v>0</v>
      </c>
      <c r="AF15087">
        <v>255</v>
      </c>
      <c r="AG15087">
        <v>19</v>
      </c>
      <c r="AH15087">
        <v>7.0000000000000007E-2</v>
      </c>
      <c r="AI15087">
        <v>0.06</v>
      </c>
      <c r="AJ15087">
        <v>0</v>
      </c>
      <c r="AK15087">
        <v>0</v>
      </c>
      <c r="AL15087">
        <v>0</v>
      </c>
      <c r="AM15087">
        <v>0</v>
      </c>
      <c r="AN15087">
        <v>1</v>
      </c>
      <c r="AO15087">
        <v>1</v>
      </c>
      <c r="AP15087" s="1" t="s">
        <v>51</v>
      </c>
      <c r="AQ15087">
        <v>21</v>
      </c>
    </row>
    <row r="15088" spans="1:43" x14ac:dyDescent="0.3">
      <c r="A15088">
        <v>0</v>
      </c>
      <c r="B15088" s="1" t="s">
        <v>43</v>
      </c>
      <c r="C15088" s="1" t="s">
        <v>52</v>
      </c>
      <c r="D15088" s="1" t="s">
        <v>76</v>
      </c>
      <c r="E15088">
        <v>27496</v>
      </c>
      <c r="F15088">
        <v>7300</v>
      </c>
      <c r="G15088">
        <v>0</v>
      </c>
      <c r="H15088">
        <v>0</v>
      </c>
      <c r="I15088">
        <v>0</v>
      </c>
      <c r="J15088">
        <v>1</v>
      </c>
      <c r="K15088">
        <v>0</v>
      </c>
      <c r="L15088">
        <v>1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4</v>
      </c>
      <c r="X15088">
        <v>4</v>
      </c>
      <c r="Y15088">
        <v>0</v>
      </c>
      <c r="Z15088">
        <v>0</v>
      </c>
      <c r="AA15088">
        <v>0.25</v>
      </c>
      <c r="AB15088">
        <v>0.25</v>
      </c>
      <c r="AC15088">
        <v>1</v>
      </c>
      <c r="AD15088">
        <v>0</v>
      </c>
      <c r="AE15088">
        <v>0</v>
      </c>
      <c r="AF15088">
        <v>255</v>
      </c>
      <c r="AG15088">
        <v>229</v>
      </c>
      <c r="AH15088">
        <v>0.9</v>
      </c>
      <c r="AI15088">
        <v>0.01</v>
      </c>
      <c r="AJ15088">
        <v>0</v>
      </c>
      <c r="AK15088">
        <v>0</v>
      </c>
      <c r="AL15088">
        <v>0</v>
      </c>
      <c r="AM15088">
        <v>0</v>
      </c>
      <c r="AN15088">
        <v>0.02</v>
      </c>
      <c r="AO15088">
        <v>0.01</v>
      </c>
      <c r="AP15088" s="1" t="s">
        <v>108</v>
      </c>
      <c r="AQ15088">
        <v>5</v>
      </c>
    </row>
    <row r="15089" spans="1:43" x14ac:dyDescent="0.3">
      <c r="A15089">
        <v>0</v>
      </c>
      <c r="B15089" s="1" t="s">
        <v>43</v>
      </c>
      <c r="C15089" s="1" t="s">
        <v>44</v>
      </c>
      <c r="D15089" s="1" t="s">
        <v>45</v>
      </c>
      <c r="E15089">
        <v>37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2</v>
      </c>
      <c r="X15089">
        <v>2</v>
      </c>
      <c r="Y15089">
        <v>0</v>
      </c>
      <c r="Z15089">
        <v>0</v>
      </c>
      <c r="AA15089">
        <v>0</v>
      </c>
      <c r="AB15089">
        <v>0</v>
      </c>
      <c r="AC15089">
        <v>1</v>
      </c>
      <c r="AD15089">
        <v>0</v>
      </c>
      <c r="AE15089">
        <v>0</v>
      </c>
      <c r="AF15089">
        <v>255</v>
      </c>
      <c r="AG15089">
        <v>3</v>
      </c>
      <c r="AH15089">
        <v>0.01</v>
      </c>
      <c r="AI15089">
        <v>0.06</v>
      </c>
      <c r="AJ15089">
        <v>0.01</v>
      </c>
      <c r="AK15089">
        <v>0</v>
      </c>
      <c r="AL15089">
        <v>0.99</v>
      </c>
      <c r="AM15089">
        <v>0</v>
      </c>
      <c r="AN15089">
        <v>0</v>
      </c>
      <c r="AO15089">
        <v>0</v>
      </c>
      <c r="AP15089" s="1" t="s">
        <v>46</v>
      </c>
      <c r="AQ15089">
        <v>18</v>
      </c>
    </row>
    <row r="15090" spans="1:43" x14ac:dyDescent="0.3">
      <c r="A15090">
        <v>0</v>
      </c>
      <c r="B15090" s="1" t="s">
        <v>43</v>
      </c>
      <c r="C15090" s="1" t="s">
        <v>49</v>
      </c>
      <c r="D15090" s="1" t="s">
        <v>53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141</v>
      </c>
      <c r="X15090">
        <v>20</v>
      </c>
      <c r="Y15090">
        <v>0</v>
      </c>
      <c r="Z15090">
        <v>0</v>
      </c>
      <c r="AA15090">
        <v>1</v>
      </c>
      <c r="AB15090">
        <v>1</v>
      </c>
      <c r="AC15090">
        <v>0.14000000000000001</v>
      </c>
      <c r="AD15090">
        <v>0.06</v>
      </c>
      <c r="AE15090">
        <v>0</v>
      </c>
      <c r="AF15090">
        <v>255</v>
      </c>
      <c r="AG15090">
        <v>20</v>
      </c>
      <c r="AH15090">
        <v>0.08</v>
      </c>
      <c r="AI15090">
        <v>7.0000000000000007E-2</v>
      </c>
      <c r="AJ15090">
        <v>0</v>
      </c>
      <c r="AK15090">
        <v>0</v>
      </c>
      <c r="AL15090">
        <v>0</v>
      </c>
      <c r="AM15090">
        <v>0</v>
      </c>
      <c r="AN15090">
        <v>1</v>
      </c>
      <c r="AO15090">
        <v>1</v>
      </c>
      <c r="AP15090" s="1" t="s">
        <v>51</v>
      </c>
      <c r="AQ15090">
        <v>21</v>
      </c>
    </row>
    <row r="15091" spans="1:43" x14ac:dyDescent="0.3">
      <c r="A15091">
        <v>0</v>
      </c>
      <c r="B15091" s="1" t="s">
        <v>43</v>
      </c>
      <c r="C15091" s="1" t="s">
        <v>52</v>
      </c>
      <c r="D15091" s="1" t="s">
        <v>45</v>
      </c>
      <c r="E15091">
        <v>231</v>
      </c>
      <c r="F15091">
        <v>4269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1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1</v>
      </c>
      <c r="X15091">
        <v>1</v>
      </c>
      <c r="Y15091">
        <v>0</v>
      </c>
      <c r="Z15091">
        <v>0</v>
      </c>
      <c r="AA15091">
        <v>0</v>
      </c>
      <c r="AB15091">
        <v>0</v>
      </c>
      <c r="AC15091">
        <v>1</v>
      </c>
      <c r="AD15091">
        <v>0</v>
      </c>
      <c r="AE15091">
        <v>0</v>
      </c>
      <c r="AF15091">
        <v>29</v>
      </c>
      <c r="AG15091">
        <v>29</v>
      </c>
      <c r="AH15091">
        <v>1</v>
      </c>
      <c r="AI15091">
        <v>0</v>
      </c>
      <c r="AJ15091">
        <v>0.03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 s="1" t="s">
        <v>46</v>
      </c>
      <c r="AQ15091">
        <v>21</v>
      </c>
    </row>
    <row r="15092" spans="1:43" x14ac:dyDescent="0.3">
      <c r="A15092">
        <v>0</v>
      </c>
      <c r="B15092" s="1" t="s">
        <v>43</v>
      </c>
      <c r="C15092" s="1" t="s">
        <v>69</v>
      </c>
      <c r="D15092" s="1" t="s">
        <v>45</v>
      </c>
      <c r="E15092">
        <v>1046</v>
      </c>
      <c r="F15092">
        <v>331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1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1</v>
      </c>
      <c r="X15092">
        <v>1</v>
      </c>
      <c r="Y15092">
        <v>0</v>
      </c>
      <c r="Z15092">
        <v>0</v>
      </c>
      <c r="AA15092">
        <v>0</v>
      </c>
      <c r="AB15092">
        <v>0</v>
      </c>
      <c r="AC15092">
        <v>1</v>
      </c>
      <c r="AD15092">
        <v>0</v>
      </c>
      <c r="AE15092">
        <v>0</v>
      </c>
      <c r="AF15092">
        <v>180</v>
      </c>
      <c r="AG15092">
        <v>59</v>
      </c>
      <c r="AH15092">
        <v>0.28000000000000003</v>
      </c>
      <c r="AI15092">
        <v>0.05</v>
      </c>
      <c r="AJ15092">
        <v>0.01</v>
      </c>
      <c r="AK15092">
        <v>0.03</v>
      </c>
      <c r="AL15092">
        <v>0</v>
      </c>
      <c r="AM15092">
        <v>0</v>
      </c>
      <c r="AN15092">
        <v>0</v>
      </c>
      <c r="AO15092">
        <v>0</v>
      </c>
      <c r="AP15092" s="1" t="s">
        <v>46</v>
      </c>
      <c r="AQ15092">
        <v>21</v>
      </c>
    </row>
    <row r="15093" spans="1:43" x14ac:dyDescent="0.3">
      <c r="A15093">
        <v>0</v>
      </c>
      <c r="B15093" s="1" t="s">
        <v>43</v>
      </c>
      <c r="C15093" s="1" t="s">
        <v>52</v>
      </c>
      <c r="D15093" s="1" t="s">
        <v>45</v>
      </c>
      <c r="E15093">
        <v>347</v>
      </c>
      <c r="F15093">
        <v>1667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1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15</v>
      </c>
      <c r="X15093">
        <v>17</v>
      </c>
      <c r="Y15093">
        <v>0</v>
      </c>
      <c r="Z15093">
        <v>0</v>
      </c>
      <c r="AA15093">
        <v>0</v>
      </c>
      <c r="AB15093">
        <v>0</v>
      </c>
      <c r="AC15093">
        <v>1</v>
      </c>
      <c r="AD15093">
        <v>0</v>
      </c>
      <c r="AE15093">
        <v>0.12</v>
      </c>
      <c r="AF15093">
        <v>255</v>
      </c>
      <c r="AG15093">
        <v>255</v>
      </c>
      <c r="AH15093">
        <v>1</v>
      </c>
      <c r="AI15093">
        <v>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 s="1" t="s">
        <v>46</v>
      </c>
      <c r="AQ15093">
        <v>21</v>
      </c>
    </row>
    <row r="15094" spans="1:43" x14ac:dyDescent="0.3">
      <c r="A15094">
        <v>4</v>
      </c>
      <c r="B15094" s="1" t="s">
        <v>43</v>
      </c>
      <c r="C15094" s="1" t="s">
        <v>118</v>
      </c>
      <c r="D15094" s="1" t="s">
        <v>45</v>
      </c>
      <c r="E15094">
        <v>28</v>
      </c>
      <c r="F15094">
        <v>93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1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1</v>
      </c>
      <c r="X15094">
        <v>1</v>
      </c>
      <c r="Y15094">
        <v>0</v>
      </c>
      <c r="Z15094">
        <v>0</v>
      </c>
      <c r="AA15094">
        <v>0</v>
      </c>
      <c r="AB15094">
        <v>0</v>
      </c>
      <c r="AC15094">
        <v>1</v>
      </c>
      <c r="AD15094">
        <v>0</v>
      </c>
      <c r="AE15094">
        <v>0</v>
      </c>
      <c r="AF15094">
        <v>207</v>
      </c>
      <c r="AG15094">
        <v>188</v>
      </c>
      <c r="AH15094">
        <v>0.91</v>
      </c>
      <c r="AI15094">
        <v>0.01</v>
      </c>
      <c r="AJ15094">
        <v>0</v>
      </c>
      <c r="AK15094">
        <v>0</v>
      </c>
      <c r="AL15094">
        <v>0</v>
      </c>
      <c r="AM15094">
        <v>0</v>
      </c>
      <c r="AN15094">
        <v>0.05</v>
      </c>
      <c r="AO15094">
        <v>0</v>
      </c>
      <c r="AP15094" s="1" t="s">
        <v>115</v>
      </c>
      <c r="AQ15094">
        <v>10</v>
      </c>
    </row>
    <row r="15095" spans="1:43" x14ac:dyDescent="0.3">
      <c r="A15095">
        <v>0</v>
      </c>
      <c r="B15095" s="1" t="s">
        <v>43</v>
      </c>
      <c r="C15095" s="1" t="s">
        <v>52</v>
      </c>
      <c r="D15095" s="1" t="s">
        <v>45</v>
      </c>
      <c r="E15095">
        <v>198</v>
      </c>
      <c r="F15095">
        <v>12292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1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1</v>
      </c>
      <c r="X15095">
        <v>1</v>
      </c>
      <c r="Y15095">
        <v>0</v>
      </c>
      <c r="Z15095">
        <v>0</v>
      </c>
      <c r="AA15095">
        <v>0</v>
      </c>
      <c r="AB15095">
        <v>0</v>
      </c>
      <c r="AC15095">
        <v>1</v>
      </c>
      <c r="AD15095">
        <v>0</v>
      </c>
      <c r="AE15095">
        <v>0</v>
      </c>
      <c r="AF15095">
        <v>1</v>
      </c>
      <c r="AG15095">
        <v>255</v>
      </c>
      <c r="AH15095">
        <v>1</v>
      </c>
      <c r="AI15095">
        <v>0</v>
      </c>
      <c r="AJ15095">
        <v>1</v>
      </c>
      <c r="AK15095">
        <v>0.04</v>
      </c>
      <c r="AL15095">
        <v>0</v>
      </c>
      <c r="AM15095">
        <v>0</v>
      </c>
      <c r="AN15095">
        <v>0</v>
      </c>
      <c r="AO15095">
        <v>0</v>
      </c>
      <c r="AP15095" s="1" t="s">
        <v>46</v>
      </c>
      <c r="AQ15095">
        <v>21</v>
      </c>
    </row>
    <row r="15096" spans="1:43" x14ac:dyDescent="0.3">
      <c r="A15096">
        <v>0</v>
      </c>
      <c r="B15096" s="1" t="s">
        <v>47</v>
      </c>
      <c r="C15096" s="1" t="s">
        <v>49</v>
      </c>
      <c r="D15096" s="1" t="s">
        <v>45</v>
      </c>
      <c r="E15096">
        <v>52</v>
      </c>
      <c r="F15096">
        <v>52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508</v>
      </c>
      <c r="X15096">
        <v>508</v>
      </c>
      <c r="Y15096">
        <v>0</v>
      </c>
      <c r="Z15096">
        <v>0</v>
      </c>
      <c r="AA15096">
        <v>0</v>
      </c>
      <c r="AB15096">
        <v>0</v>
      </c>
      <c r="AC15096">
        <v>1</v>
      </c>
      <c r="AD15096">
        <v>0</v>
      </c>
      <c r="AE15096">
        <v>0</v>
      </c>
      <c r="AF15096">
        <v>255</v>
      </c>
      <c r="AG15096">
        <v>255</v>
      </c>
      <c r="AH15096">
        <v>1</v>
      </c>
      <c r="AI15096">
        <v>0</v>
      </c>
      <c r="AJ15096">
        <v>0.94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 s="1" t="s">
        <v>46</v>
      </c>
      <c r="AQ15096">
        <v>17</v>
      </c>
    </row>
    <row r="15097" spans="1:43" x14ac:dyDescent="0.3">
      <c r="A15097">
        <v>0</v>
      </c>
      <c r="B15097" s="1" t="s">
        <v>43</v>
      </c>
      <c r="C15097" s="1" t="s">
        <v>49</v>
      </c>
      <c r="D15097" s="1" t="s">
        <v>53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274</v>
      </c>
      <c r="X15097">
        <v>3</v>
      </c>
      <c r="Y15097">
        <v>0</v>
      </c>
      <c r="Z15097">
        <v>0</v>
      </c>
      <c r="AA15097">
        <v>1</v>
      </c>
      <c r="AB15097">
        <v>1</v>
      </c>
      <c r="AC15097">
        <v>0.01</v>
      </c>
      <c r="AD15097">
        <v>0.06</v>
      </c>
      <c r="AE15097">
        <v>0</v>
      </c>
      <c r="AF15097">
        <v>255</v>
      </c>
      <c r="AG15097">
        <v>3</v>
      </c>
      <c r="AH15097">
        <v>0.01</v>
      </c>
      <c r="AI15097">
        <v>0.06</v>
      </c>
      <c r="AJ15097">
        <v>0</v>
      </c>
      <c r="AK15097">
        <v>0</v>
      </c>
      <c r="AL15097">
        <v>0</v>
      </c>
      <c r="AM15097">
        <v>0</v>
      </c>
      <c r="AN15097">
        <v>1</v>
      </c>
      <c r="AO15097">
        <v>1</v>
      </c>
      <c r="AP15097" s="1" t="s">
        <v>51</v>
      </c>
      <c r="AQ15097">
        <v>21</v>
      </c>
    </row>
    <row r="15098" spans="1:43" x14ac:dyDescent="0.3">
      <c r="A15098">
        <v>0</v>
      </c>
      <c r="B15098" s="1" t="s">
        <v>47</v>
      </c>
      <c r="C15098" s="1" t="s">
        <v>65</v>
      </c>
      <c r="D15098" s="1" t="s">
        <v>45</v>
      </c>
      <c r="E15098">
        <v>44</v>
      </c>
      <c r="F15098">
        <v>112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2</v>
      </c>
      <c r="X15098">
        <v>4</v>
      </c>
      <c r="Y15098">
        <v>0</v>
      </c>
      <c r="Z15098">
        <v>0</v>
      </c>
      <c r="AA15098">
        <v>0</v>
      </c>
      <c r="AB15098">
        <v>0</v>
      </c>
      <c r="AC15098">
        <v>1</v>
      </c>
      <c r="AD15098">
        <v>0</v>
      </c>
      <c r="AE15098">
        <v>0.5</v>
      </c>
      <c r="AF15098">
        <v>255</v>
      </c>
      <c r="AG15098">
        <v>235</v>
      </c>
      <c r="AH15098">
        <v>0.92</v>
      </c>
      <c r="AI15098">
        <v>0.01</v>
      </c>
      <c r="AJ15098">
        <v>0.01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 s="1" t="s">
        <v>46</v>
      </c>
      <c r="AQ15098">
        <v>21</v>
      </c>
    </row>
    <row r="15099" spans="1:43" x14ac:dyDescent="0.3">
      <c r="A15099">
        <v>0</v>
      </c>
      <c r="B15099" s="1" t="s">
        <v>43</v>
      </c>
      <c r="C15099" s="1" t="s">
        <v>98</v>
      </c>
      <c r="D15099" s="1" t="s">
        <v>53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1</v>
      </c>
      <c r="X15099">
        <v>2</v>
      </c>
      <c r="Y15099">
        <v>0</v>
      </c>
      <c r="Z15099">
        <v>0</v>
      </c>
      <c r="AA15099">
        <v>1</v>
      </c>
      <c r="AB15099">
        <v>1</v>
      </c>
      <c r="AC15099">
        <v>1</v>
      </c>
      <c r="AD15099">
        <v>0</v>
      </c>
      <c r="AE15099">
        <v>1</v>
      </c>
      <c r="AF15099">
        <v>73</v>
      </c>
      <c r="AG15099">
        <v>34</v>
      </c>
      <c r="AH15099">
        <v>0.01</v>
      </c>
      <c r="AI15099">
        <v>0.1</v>
      </c>
      <c r="AJ15099">
        <v>0.01</v>
      </c>
      <c r="AK15099">
        <v>0.06</v>
      </c>
      <c r="AL15099">
        <v>0</v>
      </c>
      <c r="AM15099">
        <v>0</v>
      </c>
      <c r="AN15099">
        <v>0.04</v>
      </c>
      <c r="AO15099">
        <v>1</v>
      </c>
      <c r="AP15099" s="1" t="s">
        <v>151</v>
      </c>
      <c r="AQ15099">
        <v>12</v>
      </c>
    </row>
    <row r="15100" spans="1:43" x14ac:dyDescent="0.3">
      <c r="A15100">
        <v>0</v>
      </c>
      <c r="B15100" s="1" t="s">
        <v>43</v>
      </c>
      <c r="C15100" s="1" t="s">
        <v>62</v>
      </c>
      <c r="D15100" s="1" t="s">
        <v>53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1</v>
      </c>
      <c r="X15100">
        <v>22</v>
      </c>
      <c r="Y15100">
        <v>0</v>
      </c>
      <c r="Z15100">
        <v>0.09</v>
      </c>
      <c r="AA15100">
        <v>1</v>
      </c>
      <c r="AB15100">
        <v>0.68</v>
      </c>
      <c r="AC15100">
        <v>1</v>
      </c>
      <c r="AD15100">
        <v>0</v>
      </c>
      <c r="AE15100">
        <v>0.95</v>
      </c>
      <c r="AF15100">
        <v>255</v>
      </c>
      <c r="AG15100">
        <v>10</v>
      </c>
      <c r="AH15100">
        <v>0.04</v>
      </c>
      <c r="AI15100">
        <v>0.03</v>
      </c>
      <c r="AJ15100">
        <v>0</v>
      </c>
      <c r="AK15100">
        <v>0</v>
      </c>
      <c r="AL15100">
        <v>0</v>
      </c>
      <c r="AM15100">
        <v>0</v>
      </c>
      <c r="AN15100">
        <v>7.0000000000000007E-2</v>
      </c>
      <c r="AO15100">
        <v>0.5</v>
      </c>
      <c r="AP15100" s="1" t="s">
        <v>151</v>
      </c>
      <c r="AQ15100">
        <v>14</v>
      </c>
    </row>
    <row r="15101" spans="1:43" x14ac:dyDescent="0.3">
      <c r="A15101">
        <v>4</v>
      </c>
      <c r="B15101" s="1" t="s">
        <v>43</v>
      </c>
      <c r="C15101" s="1" t="s">
        <v>118</v>
      </c>
      <c r="D15101" s="1" t="s">
        <v>45</v>
      </c>
      <c r="E15101">
        <v>30</v>
      </c>
      <c r="F15101">
        <v>93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1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2</v>
      </c>
      <c r="X15101">
        <v>1</v>
      </c>
      <c r="Y15101">
        <v>0</v>
      </c>
      <c r="Z15101">
        <v>0</v>
      </c>
      <c r="AA15101">
        <v>0</v>
      </c>
      <c r="AB15101">
        <v>0</v>
      </c>
      <c r="AC15101">
        <v>0.5</v>
      </c>
      <c r="AD15101">
        <v>1</v>
      </c>
      <c r="AE15101">
        <v>0</v>
      </c>
      <c r="AF15101">
        <v>255</v>
      </c>
      <c r="AG15101">
        <v>251</v>
      </c>
      <c r="AH15101">
        <v>0.98</v>
      </c>
      <c r="AI15101">
        <v>0.01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 s="1" t="s">
        <v>115</v>
      </c>
      <c r="AQ15101">
        <v>17</v>
      </c>
    </row>
    <row r="15102" spans="1:43" x14ac:dyDescent="0.3">
      <c r="A15102">
        <v>5</v>
      </c>
      <c r="B15102" s="1" t="s">
        <v>43</v>
      </c>
      <c r="C15102" s="1" t="s">
        <v>118</v>
      </c>
      <c r="D15102" s="1" t="s">
        <v>45</v>
      </c>
      <c r="E15102">
        <v>26</v>
      </c>
      <c r="F15102">
        <v>93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1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1</v>
      </c>
      <c r="X15102">
        <v>1</v>
      </c>
      <c r="Y15102">
        <v>0</v>
      </c>
      <c r="Z15102">
        <v>0</v>
      </c>
      <c r="AA15102">
        <v>0</v>
      </c>
      <c r="AB15102">
        <v>0</v>
      </c>
      <c r="AC15102">
        <v>1</v>
      </c>
      <c r="AD15102">
        <v>0</v>
      </c>
      <c r="AE15102">
        <v>0</v>
      </c>
      <c r="AF15102">
        <v>193</v>
      </c>
      <c r="AG15102">
        <v>174</v>
      </c>
      <c r="AH15102">
        <v>0.9</v>
      </c>
      <c r="AI15102">
        <v>0.02</v>
      </c>
      <c r="AJ15102">
        <v>0.01</v>
      </c>
      <c r="AK15102">
        <v>0</v>
      </c>
      <c r="AL15102">
        <v>0</v>
      </c>
      <c r="AM15102">
        <v>0</v>
      </c>
      <c r="AN15102">
        <v>0.05</v>
      </c>
      <c r="AO15102">
        <v>0</v>
      </c>
      <c r="AP15102" s="1" t="s">
        <v>115</v>
      </c>
      <c r="AQ15102">
        <v>11</v>
      </c>
    </row>
    <row r="15103" spans="1:43" x14ac:dyDescent="0.3">
      <c r="A15103">
        <v>0</v>
      </c>
      <c r="B15103" s="1" t="s">
        <v>43</v>
      </c>
      <c r="C15103" s="1" t="s">
        <v>52</v>
      </c>
      <c r="D15103" s="1" t="s">
        <v>76</v>
      </c>
      <c r="E15103">
        <v>39420</v>
      </c>
      <c r="F15103">
        <v>7300</v>
      </c>
      <c r="G15103">
        <v>0</v>
      </c>
      <c r="H15103">
        <v>0</v>
      </c>
      <c r="I15103">
        <v>0</v>
      </c>
      <c r="J15103">
        <v>1</v>
      </c>
      <c r="K15103">
        <v>0</v>
      </c>
      <c r="L15103">
        <v>1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6</v>
      </c>
      <c r="X15103">
        <v>6</v>
      </c>
      <c r="Y15103">
        <v>0</v>
      </c>
      <c r="Z15103">
        <v>0</v>
      </c>
      <c r="AA15103">
        <v>1</v>
      </c>
      <c r="AB15103">
        <v>1</v>
      </c>
      <c r="AC15103">
        <v>1</v>
      </c>
      <c r="AD15103">
        <v>0</v>
      </c>
      <c r="AE15103">
        <v>0</v>
      </c>
      <c r="AF15103">
        <v>255</v>
      </c>
      <c r="AG15103">
        <v>242</v>
      </c>
      <c r="AH15103">
        <v>0.95</v>
      </c>
      <c r="AI15103">
        <v>0.01</v>
      </c>
      <c r="AJ15103">
        <v>0</v>
      </c>
      <c r="AK15103">
        <v>0</v>
      </c>
      <c r="AL15103">
        <v>0</v>
      </c>
      <c r="AM15103">
        <v>0</v>
      </c>
      <c r="AN15103">
        <v>0.05</v>
      </c>
      <c r="AO15103">
        <v>0.05</v>
      </c>
      <c r="AP15103" s="1" t="s">
        <v>108</v>
      </c>
      <c r="AQ15103">
        <v>12</v>
      </c>
    </row>
    <row r="15104" spans="1:43" x14ac:dyDescent="0.3">
      <c r="A15104">
        <v>0</v>
      </c>
      <c r="B15104" s="1" t="s">
        <v>43</v>
      </c>
      <c r="C15104" s="1" t="s">
        <v>92</v>
      </c>
      <c r="D15104" s="1" t="s">
        <v>5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1</v>
      </c>
      <c r="X15104">
        <v>2</v>
      </c>
      <c r="Y15104">
        <v>1</v>
      </c>
      <c r="Z15104">
        <v>1</v>
      </c>
      <c r="AA15104">
        <v>0</v>
      </c>
      <c r="AB15104">
        <v>0</v>
      </c>
      <c r="AC15104">
        <v>1</v>
      </c>
      <c r="AD15104">
        <v>0</v>
      </c>
      <c r="AE15104">
        <v>1</v>
      </c>
      <c r="AF15104">
        <v>101</v>
      </c>
      <c r="AG15104">
        <v>68</v>
      </c>
      <c r="AH15104">
        <v>0.34</v>
      </c>
      <c r="AI15104">
        <v>0.03</v>
      </c>
      <c r="AJ15104">
        <v>0.01</v>
      </c>
      <c r="AK15104">
        <v>0.03</v>
      </c>
      <c r="AL15104">
        <v>1</v>
      </c>
      <c r="AM15104">
        <v>0.5</v>
      </c>
      <c r="AN15104">
        <v>0</v>
      </c>
      <c r="AO15104">
        <v>0.5</v>
      </c>
      <c r="AP15104" s="1" t="s">
        <v>151</v>
      </c>
      <c r="AQ15104">
        <v>17</v>
      </c>
    </row>
    <row r="15105" spans="1:43" x14ac:dyDescent="0.3">
      <c r="A15105">
        <v>0</v>
      </c>
      <c r="B15105" s="1" t="s">
        <v>43</v>
      </c>
      <c r="C15105" s="1" t="s">
        <v>52</v>
      </c>
      <c r="D15105" s="1" t="s">
        <v>45</v>
      </c>
      <c r="E15105">
        <v>246</v>
      </c>
      <c r="F15105">
        <v>4498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1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3</v>
      </c>
      <c r="X15105">
        <v>3</v>
      </c>
      <c r="Y15105">
        <v>0</v>
      </c>
      <c r="Z15105">
        <v>0</v>
      </c>
      <c r="AA15105">
        <v>0</v>
      </c>
      <c r="AB15105">
        <v>0</v>
      </c>
      <c r="AC15105">
        <v>1</v>
      </c>
      <c r="AD15105">
        <v>0</v>
      </c>
      <c r="AE15105">
        <v>0</v>
      </c>
      <c r="AF15105">
        <v>234</v>
      </c>
      <c r="AG15105">
        <v>106</v>
      </c>
      <c r="AH15105">
        <v>0.45</v>
      </c>
      <c r="AI15105">
        <v>0.43</v>
      </c>
      <c r="AJ15105">
        <v>0</v>
      </c>
      <c r="AK15105">
        <v>0</v>
      </c>
      <c r="AL15105">
        <v>0.01</v>
      </c>
      <c r="AM15105">
        <v>0</v>
      </c>
      <c r="AN15105">
        <v>0.47</v>
      </c>
      <c r="AO15105">
        <v>0.01</v>
      </c>
      <c r="AP15105" s="1" t="s">
        <v>46</v>
      </c>
      <c r="AQ15105">
        <v>21</v>
      </c>
    </row>
    <row r="15106" spans="1:43" x14ac:dyDescent="0.3">
      <c r="A15106">
        <v>0</v>
      </c>
      <c r="B15106" s="1" t="s">
        <v>43</v>
      </c>
      <c r="C15106" s="1" t="s">
        <v>52</v>
      </c>
      <c r="D15106" s="1" t="s">
        <v>45</v>
      </c>
      <c r="E15106">
        <v>188</v>
      </c>
      <c r="F15106">
        <v>3913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1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1</v>
      </c>
      <c r="X15106">
        <v>1</v>
      </c>
      <c r="Y15106">
        <v>0</v>
      </c>
      <c r="Z15106">
        <v>0</v>
      </c>
      <c r="AA15106">
        <v>0</v>
      </c>
      <c r="AB15106">
        <v>0</v>
      </c>
      <c r="AC15106">
        <v>1</v>
      </c>
      <c r="AD15106">
        <v>0</v>
      </c>
      <c r="AE15106">
        <v>0</v>
      </c>
      <c r="AF15106">
        <v>255</v>
      </c>
      <c r="AG15106">
        <v>218</v>
      </c>
      <c r="AH15106">
        <v>0.85</v>
      </c>
      <c r="AI15106">
        <v>0.03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 s="1" t="s">
        <v>46</v>
      </c>
      <c r="AQ15106">
        <v>21</v>
      </c>
    </row>
    <row r="15107" spans="1:43" x14ac:dyDescent="0.3">
      <c r="A15107">
        <v>0</v>
      </c>
      <c r="B15107" s="1" t="s">
        <v>43</v>
      </c>
      <c r="C15107" s="1" t="s">
        <v>52</v>
      </c>
      <c r="D15107" s="1" t="s">
        <v>45</v>
      </c>
      <c r="E15107">
        <v>356</v>
      </c>
      <c r="F15107">
        <v>2433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1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4</v>
      </c>
      <c r="X15107">
        <v>6</v>
      </c>
      <c r="Y15107">
        <v>0</v>
      </c>
      <c r="Z15107">
        <v>0</v>
      </c>
      <c r="AA15107">
        <v>0</v>
      </c>
      <c r="AB15107">
        <v>0</v>
      </c>
      <c r="AC15107">
        <v>1</v>
      </c>
      <c r="AD15107">
        <v>0</v>
      </c>
      <c r="AE15107">
        <v>0.5</v>
      </c>
      <c r="AF15107">
        <v>255</v>
      </c>
      <c r="AG15107">
        <v>255</v>
      </c>
      <c r="AH15107">
        <v>1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 s="1" t="s">
        <v>46</v>
      </c>
      <c r="AQ15107">
        <v>21</v>
      </c>
    </row>
    <row r="15108" spans="1:43" x14ac:dyDescent="0.3">
      <c r="A15108">
        <v>0</v>
      </c>
      <c r="B15108" s="1" t="s">
        <v>58</v>
      </c>
      <c r="C15108" s="1" t="s">
        <v>83</v>
      </c>
      <c r="D15108" s="1" t="s">
        <v>45</v>
      </c>
      <c r="E15108">
        <v>1032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511</v>
      </c>
      <c r="X15108">
        <v>511</v>
      </c>
      <c r="Y15108">
        <v>0</v>
      </c>
      <c r="Z15108">
        <v>0</v>
      </c>
      <c r="AA15108">
        <v>0</v>
      </c>
      <c r="AB15108">
        <v>0</v>
      </c>
      <c r="AC15108">
        <v>1</v>
      </c>
      <c r="AD15108">
        <v>0</v>
      </c>
      <c r="AE15108">
        <v>0</v>
      </c>
      <c r="AF15108">
        <v>24</v>
      </c>
      <c r="AG15108">
        <v>23</v>
      </c>
      <c r="AH15108">
        <v>0.96</v>
      </c>
      <c r="AI15108">
        <v>0.08</v>
      </c>
      <c r="AJ15108">
        <v>0.96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 s="1" t="s">
        <v>84</v>
      </c>
      <c r="AQ15108">
        <v>17</v>
      </c>
    </row>
    <row r="15109" spans="1:43" x14ac:dyDescent="0.3">
      <c r="A15109">
        <v>0</v>
      </c>
      <c r="B15109" s="1" t="s">
        <v>43</v>
      </c>
      <c r="C15109" s="1" t="s">
        <v>62</v>
      </c>
      <c r="D15109" s="1" t="s">
        <v>45</v>
      </c>
      <c r="E15109">
        <v>21</v>
      </c>
      <c r="F15109">
        <v>104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2</v>
      </c>
      <c r="X15109">
        <v>1</v>
      </c>
      <c r="Y15109">
        <v>0</v>
      </c>
      <c r="Z15109">
        <v>0</v>
      </c>
      <c r="AA15109">
        <v>0</v>
      </c>
      <c r="AB15109">
        <v>0</v>
      </c>
      <c r="AC15109">
        <v>0.5</v>
      </c>
      <c r="AD15109">
        <v>1</v>
      </c>
      <c r="AE15109">
        <v>0</v>
      </c>
      <c r="AF15109">
        <v>237</v>
      </c>
      <c r="AG15109">
        <v>103</v>
      </c>
      <c r="AH15109">
        <v>0.41</v>
      </c>
      <c r="AI15109">
        <v>0.02</v>
      </c>
      <c r="AJ15109">
        <v>0</v>
      </c>
      <c r="AK15109">
        <v>0.02</v>
      </c>
      <c r="AL15109">
        <v>0</v>
      </c>
      <c r="AM15109">
        <v>0</v>
      </c>
      <c r="AN15109">
        <v>0.16</v>
      </c>
      <c r="AO15109">
        <v>0.41</v>
      </c>
      <c r="AP15109" s="1" t="s">
        <v>151</v>
      </c>
      <c r="AQ15109">
        <v>9</v>
      </c>
    </row>
    <row r="15110" spans="1:43" x14ac:dyDescent="0.3">
      <c r="A15110">
        <v>0</v>
      </c>
      <c r="B15110" s="1" t="s">
        <v>43</v>
      </c>
      <c r="C15110" s="1" t="s">
        <v>44</v>
      </c>
      <c r="D15110" s="1" t="s">
        <v>45</v>
      </c>
      <c r="E15110">
        <v>12324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2</v>
      </c>
      <c r="X15110">
        <v>2</v>
      </c>
      <c r="Y15110">
        <v>0</v>
      </c>
      <c r="Z15110">
        <v>0</v>
      </c>
      <c r="AA15110">
        <v>0</v>
      </c>
      <c r="AB15110">
        <v>0</v>
      </c>
      <c r="AC15110">
        <v>1</v>
      </c>
      <c r="AD15110">
        <v>0</v>
      </c>
      <c r="AE15110">
        <v>0</v>
      </c>
      <c r="AF15110">
        <v>140</v>
      </c>
      <c r="AG15110">
        <v>39</v>
      </c>
      <c r="AH15110">
        <v>0.17</v>
      </c>
      <c r="AI15110">
        <v>0.04</v>
      </c>
      <c r="AJ15110">
        <v>0.17</v>
      </c>
      <c r="AK15110">
        <v>0.05</v>
      </c>
      <c r="AL15110">
        <v>0</v>
      </c>
      <c r="AM15110">
        <v>0</v>
      </c>
      <c r="AN15110">
        <v>0</v>
      </c>
      <c r="AO15110">
        <v>0</v>
      </c>
      <c r="AP15110" s="1" t="s">
        <v>46</v>
      </c>
      <c r="AQ15110">
        <v>21</v>
      </c>
    </row>
    <row r="15111" spans="1:43" x14ac:dyDescent="0.3">
      <c r="A15111">
        <v>0</v>
      </c>
      <c r="B15111" s="1" t="s">
        <v>47</v>
      </c>
      <c r="C15111" s="1" t="s">
        <v>65</v>
      </c>
      <c r="D15111" s="1" t="s">
        <v>45</v>
      </c>
      <c r="E15111">
        <v>45</v>
      </c>
      <c r="F15111">
        <v>115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2</v>
      </c>
      <c r="X15111">
        <v>4</v>
      </c>
      <c r="Y15111">
        <v>0</v>
      </c>
      <c r="Z15111">
        <v>0</v>
      </c>
      <c r="AA15111">
        <v>0</v>
      </c>
      <c r="AB15111">
        <v>0</v>
      </c>
      <c r="AC15111">
        <v>1</v>
      </c>
      <c r="AD15111">
        <v>0</v>
      </c>
      <c r="AE15111">
        <v>0.5</v>
      </c>
      <c r="AF15111">
        <v>255</v>
      </c>
      <c r="AG15111">
        <v>251</v>
      </c>
      <c r="AH15111">
        <v>0.98</v>
      </c>
      <c r="AI15111">
        <v>0.01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 s="1" t="s">
        <v>46</v>
      </c>
      <c r="AQ15111">
        <v>21</v>
      </c>
    </row>
    <row r="15112" spans="1:43" x14ac:dyDescent="0.3">
      <c r="A15112">
        <v>0</v>
      </c>
      <c r="B15112" s="1" t="s">
        <v>43</v>
      </c>
      <c r="C15112" s="1" t="s">
        <v>52</v>
      </c>
      <c r="D15112" s="1" t="s">
        <v>45</v>
      </c>
      <c r="E15112">
        <v>232</v>
      </c>
      <c r="F15112">
        <v>5652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1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3</v>
      </c>
      <c r="X15112">
        <v>3</v>
      </c>
      <c r="Y15112">
        <v>0</v>
      </c>
      <c r="Z15112">
        <v>0</v>
      </c>
      <c r="AA15112">
        <v>0</v>
      </c>
      <c r="AB15112">
        <v>0</v>
      </c>
      <c r="AC15112">
        <v>1</v>
      </c>
      <c r="AD15112">
        <v>0</v>
      </c>
      <c r="AE15112">
        <v>0</v>
      </c>
      <c r="AF15112">
        <v>255</v>
      </c>
      <c r="AG15112">
        <v>255</v>
      </c>
      <c r="AH15112">
        <v>1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 s="1" t="s">
        <v>46</v>
      </c>
      <c r="AQ15112">
        <v>21</v>
      </c>
    </row>
    <row r="15113" spans="1:43" x14ac:dyDescent="0.3">
      <c r="A15113">
        <v>0</v>
      </c>
      <c r="B15113" s="1" t="s">
        <v>43</v>
      </c>
      <c r="C15113" s="1" t="s">
        <v>69</v>
      </c>
      <c r="D15113" s="1" t="s">
        <v>45</v>
      </c>
      <c r="E15113">
        <v>1464</v>
      </c>
      <c r="F15113">
        <v>33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1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1</v>
      </c>
      <c r="X15113">
        <v>3</v>
      </c>
      <c r="Y15113">
        <v>0</v>
      </c>
      <c r="Z15113">
        <v>0</v>
      </c>
      <c r="AA15113">
        <v>0</v>
      </c>
      <c r="AB15113">
        <v>0</v>
      </c>
      <c r="AC15113">
        <v>1</v>
      </c>
      <c r="AD15113">
        <v>0</v>
      </c>
      <c r="AE15113">
        <v>1</v>
      </c>
      <c r="AF15113">
        <v>156</v>
      </c>
      <c r="AG15113">
        <v>117</v>
      </c>
      <c r="AH15113">
        <v>0.75</v>
      </c>
      <c r="AI15113">
        <v>0.02</v>
      </c>
      <c r="AJ15113">
        <v>0.01</v>
      </c>
      <c r="AK15113">
        <v>0</v>
      </c>
      <c r="AL15113">
        <v>0</v>
      </c>
      <c r="AM15113">
        <v>0</v>
      </c>
      <c r="AN15113">
        <v>0.02</v>
      </c>
      <c r="AO15113">
        <v>0.03</v>
      </c>
      <c r="AP15113" s="1" t="s">
        <v>46</v>
      </c>
      <c r="AQ15113">
        <v>21</v>
      </c>
    </row>
    <row r="15114" spans="1:43" x14ac:dyDescent="0.3">
      <c r="A15114">
        <v>0</v>
      </c>
      <c r="B15114" s="1" t="s">
        <v>43</v>
      </c>
      <c r="C15114" s="1" t="s">
        <v>49</v>
      </c>
      <c r="D15114" s="1" t="s">
        <v>53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129</v>
      </c>
      <c r="X15114">
        <v>9</v>
      </c>
      <c r="Y15114">
        <v>0</v>
      </c>
      <c r="Z15114">
        <v>0</v>
      </c>
      <c r="AA15114">
        <v>1</v>
      </c>
      <c r="AB15114">
        <v>1</v>
      </c>
      <c r="AC15114">
        <v>7.0000000000000007E-2</v>
      </c>
      <c r="AD15114">
        <v>0.06</v>
      </c>
      <c r="AE15114">
        <v>0</v>
      </c>
      <c r="AF15114">
        <v>255</v>
      </c>
      <c r="AG15114">
        <v>9</v>
      </c>
      <c r="AH15114">
        <v>0.04</v>
      </c>
      <c r="AI15114">
        <v>7.0000000000000007E-2</v>
      </c>
      <c r="AJ15114">
        <v>0</v>
      </c>
      <c r="AK15114">
        <v>0</v>
      </c>
      <c r="AL15114">
        <v>0</v>
      </c>
      <c r="AM15114">
        <v>0</v>
      </c>
      <c r="AN15114">
        <v>1</v>
      </c>
      <c r="AO15114">
        <v>1</v>
      </c>
      <c r="AP15114" s="1" t="s">
        <v>51</v>
      </c>
      <c r="AQ15114">
        <v>21</v>
      </c>
    </row>
    <row r="15115" spans="1:43" x14ac:dyDescent="0.3">
      <c r="A15115">
        <v>908</v>
      </c>
      <c r="B15115" s="1" t="s">
        <v>43</v>
      </c>
      <c r="C15115" s="1" t="s">
        <v>52</v>
      </c>
      <c r="D15115" s="1" t="s">
        <v>76</v>
      </c>
      <c r="E15115">
        <v>1024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1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84</v>
      </c>
      <c r="X15115">
        <v>84</v>
      </c>
      <c r="Y15115">
        <v>0.02</v>
      </c>
      <c r="Z15115">
        <v>0.02</v>
      </c>
      <c r="AA15115">
        <v>0.98</v>
      </c>
      <c r="AB15115">
        <v>0.98</v>
      </c>
      <c r="AC15115">
        <v>1</v>
      </c>
      <c r="AD15115">
        <v>0</v>
      </c>
      <c r="AE15115">
        <v>0</v>
      </c>
      <c r="AF15115">
        <v>255</v>
      </c>
      <c r="AG15115">
        <v>253</v>
      </c>
      <c r="AH15115">
        <v>0.99</v>
      </c>
      <c r="AI15115">
        <v>0.01</v>
      </c>
      <c r="AJ15115">
        <v>0</v>
      </c>
      <c r="AK15115">
        <v>0</v>
      </c>
      <c r="AL15115">
        <v>0.01</v>
      </c>
      <c r="AM15115">
        <v>0.01</v>
      </c>
      <c r="AN15115">
        <v>0.45</v>
      </c>
      <c r="AO15115">
        <v>0.46</v>
      </c>
      <c r="AP15115" s="1" t="s">
        <v>152</v>
      </c>
      <c r="AQ15115">
        <v>14</v>
      </c>
    </row>
    <row r="15116" spans="1:43" x14ac:dyDescent="0.3">
      <c r="A15116">
        <v>0</v>
      </c>
      <c r="B15116" s="1" t="s">
        <v>43</v>
      </c>
      <c r="C15116" s="1" t="s">
        <v>52</v>
      </c>
      <c r="D15116" s="1" t="s">
        <v>45</v>
      </c>
      <c r="E15116">
        <v>227</v>
      </c>
      <c r="F15116">
        <v>502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1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4</v>
      </c>
      <c r="X15116">
        <v>4</v>
      </c>
      <c r="Y15116">
        <v>0</v>
      </c>
      <c r="Z15116">
        <v>0</v>
      </c>
      <c r="AA15116">
        <v>0</v>
      </c>
      <c r="AB15116">
        <v>0</v>
      </c>
      <c r="AC15116">
        <v>1</v>
      </c>
      <c r="AD15116">
        <v>0</v>
      </c>
      <c r="AE15116">
        <v>0</v>
      </c>
      <c r="AF15116">
        <v>4</v>
      </c>
      <c r="AG15116">
        <v>255</v>
      </c>
      <c r="AH15116">
        <v>1</v>
      </c>
      <c r="AI15116">
        <v>0</v>
      </c>
      <c r="AJ15116">
        <v>0.25</v>
      </c>
      <c r="AK15116">
        <v>0.05</v>
      </c>
      <c r="AL15116">
        <v>0</v>
      </c>
      <c r="AM15116">
        <v>0</v>
      </c>
      <c r="AN15116">
        <v>0</v>
      </c>
      <c r="AO15116">
        <v>0</v>
      </c>
      <c r="AP15116" s="1" t="s">
        <v>46</v>
      </c>
      <c r="AQ15116">
        <v>21</v>
      </c>
    </row>
    <row r="15117" spans="1:43" x14ac:dyDescent="0.3">
      <c r="A15117">
        <v>0</v>
      </c>
      <c r="B15117" s="1" t="s">
        <v>47</v>
      </c>
      <c r="C15117" s="1" t="s">
        <v>49</v>
      </c>
      <c r="D15117" s="1" t="s">
        <v>45</v>
      </c>
      <c r="E15117">
        <v>105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4</v>
      </c>
      <c r="X15117">
        <v>4</v>
      </c>
      <c r="Y15117">
        <v>0</v>
      </c>
      <c r="Z15117">
        <v>0</v>
      </c>
      <c r="AA15117">
        <v>0</v>
      </c>
      <c r="AB15117">
        <v>0</v>
      </c>
      <c r="AC15117">
        <v>1</v>
      </c>
      <c r="AD15117">
        <v>0</v>
      </c>
      <c r="AE15117">
        <v>0</v>
      </c>
      <c r="AF15117">
        <v>255</v>
      </c>
      <c r="AG15117">
        <v>254</v>
      </c>
      <c r="AH15117">
        <v>1</v>
      </c>
      <c r="AI15117">
        <v>0.01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 s="1" t="s">
        <v>46</v>
      </c>
      <c r="AQ15117">
        <v>19</v>
      </c>
    </row>
    <row r="15118" spans="1:43" x14ac:dyDescent="0.3">
      <c r="A15118">
        <v>0</v>
      </c>
      <c r="B15118" s="1" t="s">
        <v>43</v>
      </c>
      <c r="C15118" s="1" t="s">
        <v>48</v>
      </c>
      <c r="D15118" s="1" t="s">
        <v>53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431</v>
      </c>
      <c r="X15118">
        <v>1</v>
      </c>
      <c r="Y15118">
        <v>0.05</v>
      </c>
      <c r="Z15118">
        <v>0</v>
      </c>
      <c r="AA15118">
        <v>0.95</v>
      </c>
      <c r="AB15118">
        <v>1</v>
      </c>
      <c r="AC15118">
        <v>0</v>
      </c>
      <c r="AD15118">
        <v>1</v>
      </c>
      <c r="AE15118">
        <v>0</v>
      </c>
      <c r="AF15118">
        <v>255</v>
      </c>
      <c r="AG15118">
        <v>1</v>
      </c>
      <c r="AH15118">
        <v>0</v>
      </c>
      <c r="AI15118">
        <v>1</v>
      </c>
      <c r="AJ15118">
        <v>0.01</v>
      </c>
      <c r="AK15118">
        <v>0</v>
      </c>
      <c r="AL15118">
        <v>0.06</v>
      </c>
      <c r="AM15118">
        <v>0</v>
      </c>
      <c r="AN15118">
        <v>0.94</v>
      </c>
      <c r="AO15118">
        <v>1</v>
      </c>
      <c r="AP15118" s="1" t="s">
        <v>150</v>
      </c>
      <c r="AQ15118">
        <v>18</v>
      </c>
    </row>
    <row r="15119" spans="1:43" x14ac:dyDescent="0.3">
      <c r="A15119">
        <v>0</v>
      </c>
      <c r="B15119" s="1" t="s">
        <v>43</v>
      </c>
      <c r="C15119" s="1" t="s">
        <v>75</v>
      </c>
      <c r="D15119" s="1" t="s">
        <v>53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198</v>
      </c>
      <c r="X15119">
        <v>15</v>
      </c>
      <c r="Y15119">
        <v>0</v>
      </c>
      <c r="Z15119">
        <v>0</v>
      </c>
      <c r="AA15119">
        <v>1</v>
      </c>
      <c r="AB15119">
        <v>1</v>
      </c>
      <c r="AC15119">
        <v>0.08</v>
      </c>
      <c r="AD15119">
        <v>7.0000000000000007E-2</v>
      </c>
      <c r="AE15119">
        <v>0</v>
      </c>
      <c r="AF15119">
        <v>255</v>
      </c>
      <c r="AG15119">
        <v>15</v>
      </c>
      <c r="AH15119">
        <v>0.06</v>
      </c>
      <c r="AI15119">
        <v>7.0000000000000007E-2</v>
      </c>
      <c r="AJ15119">
        <v>0</v>
      </c>
      <c r="AK15119">
        <v>0</v>
      </c>
      <c r="AL15119">
        <v>0</v>
      </c>
      <c r="AM15119">
        <v>0</v>
      </c>
      <c r="AN15119">
        <v>1</v>
      </c>
      <c r="AO15119">
        <v>1</v>
      </c>
      <c r="AP15119" s="1" t="s">
        <v>51</v>
      </c>
      <c r="AQ15119">
        <v>19</v>
      </c>
    </row>
    <row r="15120" spans="1:43" x14ac:dyDescent="0.3">
      <c r="A15120">
        <v>0</v>
      </c>
      <c r="B15120" s="1" t="s">
        <v>43</v>
      </c>
      <c r="C15120" s="1" t="s">
        <v>48</v>
      </c>
      <c r="D15120" s="1" t="s">
        <v>53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497</v>
      </c>
      <c r="X15120">
        <v>1</v>
      </c>
      <c r="Y15120">
        <v>0.02</v>
      </c>
      <c r="Z15120">
        <v>0</v>
      </c>
      <c r="AA15120">
        <v>0.97</v>
      </c>
      <c r="AB15120">
        <v>1</v>
      </c>
      <c r="AC15120">
        <v>0</v>
      </c>
      <c r="AD15120">
        <v>1</v>
      </c>
      <c r="AE15120">
        <v>0</v>
      </c>
      <c r="AF15120">
        <v>255</v>
      </c>
      <c r="AG15120">
        <v>1</v>
      </c>
      <c r="AH15120">
        <v>0</v>
      </c>
      <c r="AI15120">
        <v>1</v>
      </c>
      <c r="AJ15120">
        <v>0</v>
      </c>
      <c r="AK15120">
        <v>0</v>
      </c>
      <c r="AL15120">
        <v>0.05</v>
      </c>
      <c r="AM15120">
        <v>0</v>
      </c>
      <c r="AN15120">
        <v>0.95</v>
      </c>
      <c r="AO15120">
        <v>1</v>
      </c>
      <c r="AP15120" s="1" t="s">
        <v>74</v>
      </c>
      <c r="AQ15120">
        <v>20</v>
      </c>
    </row>
    <row r="15121" spans="1:43" x14ac:dyDescent="0.3">
      <c r="A15121">
        <v>0</v>
      </c>
      <c r="B15121" s="1" t="s">
        <v>43</v>
      </c>
      <c r="C15121" s="1" t="s">
        <v>49</v>
      </c>
      <c r="D15121" s="1" t="s">
        <v>53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238</v>
      </c>
      <c r="X15121">
        <v>5</v>
      </c>
      <c r="Y15121">
        <v>0</v>
      </c>
      <c r="Z15121">
        <v>0</v>
      </c>
      <c r="AA15121">
        <v>1</v>
      </c>
      <c r="AB15121">
        <v>1</v>
      </c>
      <c r="AC15121">
        <v>0.02</v>
      </c>
      <c r="AD15121">
        <v>7.0000000000000007E-2</v>
      </c>
      <c r="AE15121">
        <v>0</v>
      </c>
      <c r="AF15121">
        <v>255</v>
      </c>
      <c r="AG15121">
        <v>5</v>
      </c>
      <c r="AH15121">
        <v>0.02</v>
      </c>
      <c r="AI15121">
        <v>7.0000000000000007E-2</v>
      </c>
      <c r="AJ15121">
        <v>0</v>
      </c>
      <c r="AK15121">
        <v>0</v>
      </c>
      <c r="AL15121">
        <v>0</v>
      </c>
      <c r="AM15121">
        <v>0</v>
      </c>
      <c r="AN15121">
        <v>0.99</v>
      </c>
      <c r="AO15121">
        <v>1</v>
      </c>
      <c r="AP15121" s="1" t="s">
        <v>51</v>
      </c>
      <c r="AQ15121">
        <v>21</v>
      </c>
    </row>
    <row r="15122" spans="1:43" x14ac:dyDescent="0.3">
      <c r="A15122">
        <v>7372</v>
      </c>
      <c r="B15122" s="1" t="s">
        <v>43</v>
      </c>
      <c r="C15122" s="1" t="s">
        <v>62</v>
      </c>
      <c r="D15122" s="1" t="s">
        <v>45</v>
      </c>
      <c r="E15122">
        <v>0</v>
      </c>
      <c r="F15122">
        <v>44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1</v>
      </c>
      <c r="X15122">
        <v>1</v>
      </c>
      <c r="Y15122">
        <v>0</v>
      </c>
      <c r="Z15122">
        <v>0</v>
      </c>
      <c r="AA15122">
        <v>0</v>
      </c>
      <c r="AB15122">
        <v>0</v>
      </c>
      <c r="AC15122">
        <v>1</v>
      </c>
      <c r="AD15122">
        <v>0</v>
      </c>
      <c r="AE15122">
        <v>0</v>
      </c>
      <c r="AF15122">
        <v>255</v>
      </c>
      <c r="AG15122">
        <v>229</v>
      </c>
      <c r="AH15122">
        <v>0.9</v>
      </c>
      <c r="AI15122">
        <v>0.02</v>
      </c>
      <c r="AJ15122">
        <v>0</v>
      </c>
      <c r="AK15122">
        <v>0</v>
      </c>
      <c r="AL15122">
        <v>0.33</v>
      </c>
      <c r="AM15122">
        <v>0.37</v>
      </c>
      <c r="AN15122">
        <v>0.11</v>
      </c>
      <c r="AO15122">
        <v>0.06</v>
      </c>
      <c r="AP15122" s="1" t="s">
        <v>154</v>
      </c>
      <c r="AQ15122">
        <v>18</v>
      </c>
    </row>
    <row r="15123" spans="1:43" x14ac:dyDescent="0.3">
      <c r="A15123">
        <v>0</v>
      </c>
      <c r="B15123" s="1" t="s">
        <v>43</v>
      </c>
      <c r="C15123" s="1" t="s">
        <v>49</v>
      </c>
      <c r="D15123" s="1" t="s">
        <v>53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132</v>
      </c>
      <c r="X15123">
        <v>4</v>
      </c>
      <c r="Y15123">
        <v>0</v>
      </c>
      <c r="Z15123">
        <v>0</v>
      </c>
      <c r="AA15123">
        <v>1</v>
      </c>
      <c r="AB15123">
        <v>1</v>
      </c>
      <c r="AC15123">
        <v>0.03</v>
      </c>
      <c r="AD15123">
        <v>7.0000000000000007E-2</v>
      </c>
      <c r="AE15123">
        <v>0</v>
      </c>
      <c r="AF15123">
        <v>255</v>
      </c>
      <c r="AG15123">
        <v>4</v>
      </c>
      <c r="AH15123">
        <v>0.02</v>
      </c>
      <c r="AI15123">
        <v>0.06</v>
      </c>
      <c r="AJ15123">
        <v>0</v>
      </c>
      <c r="AK15123">
        <v>0</v>
      </c>
      <c r="AL15123">
        <v>0</v>
      </c>
      <c r="AM15123">
        <v>0</v>
      </c>
      <c r="AN15123">
        <v>1</v>
      </c>
      <c r="AO15123">
        <v>1</v>
      </c>
      <c r="AP15123" s="1" t="s">
        <v>51</v>
      </c>
      <c r="AQ15123">
        <v>21</v>
      </c>
    </row>
    <row r="15124" spans="1:43" x14ac:dyDescent="0.3">
      <c r="A15124">
        <v>0</v>
      </c>
      <c r="B15124" s="1" t="s">
        <v>43</v>
      </c>
      <c r="C15124" s="1" t="s">
        <v>49</v>
      </c>
      <c r="D15124" s="1" t="s">
        <v>53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120</v>
      </c>
      <c r="X15124">
        <v>10</v>
      </c>
      <c r="Y15124">
        <v>0</v>
      </c>
      <c r="Z15124">
        <v>0</v>
      </c>
      <c r="AA15124">
        <v>1</v>
      </c>
      <c r="AB15124">
        <v>1</v>
      </c>
      <c r="AC15124">
        <v>0.08</v>
      </c>
      <c r="AD15124">
        <v>7.0000000000000007E-2</v>
      </c>
      <c r="AE15124">
        <v>0</v>
      </c>
      <c r="AF15124">
        <v>255</v>
      </c>
      <c r="AG15124">
        <v>10</v>
      </c>
      <c r="AH15124">
        <v>0.04</v>
      </c>
      <c r="AI15124">
        <v>0.06</v>
      </c>
      <c r="AJ15124">
        <v>0</v>
      </c>
      <c r="AK15124">
        <v>0</v>
      </c>
      <c r="AL15124">
        <v>0</v>
      </c>
      <c r="AM15124">
        <v>0</v>
      </c>
      <c r="AN15124">
        <v>1</v>
      </c>
      <c r="AO15124">
        <v>1</v>
      </c>
      <c r="AP15124" s="1" t="s">
        <v>51</v>
      </c>
      <c r="AQ15124">
        <v>21</v>
      </c>
    </row>
    <row r="15125" spans="1:43" x14ac:dyDescent="0.3">
      <c r="A15125">
        <v>0</v>
      </c>
      <c r="B15125" s="1" t="s">
        <v>43</v>
      </c>
      <c r="C15125" s="1" t="s">
        <v>52</v>
      </c>
      <c r="D15125" s="1" t="s">
        <v>45</v>
      </c>
      <c r="E15125">
        <v>229</v>
      </c>
      <c r="F15125">
        <v>1065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1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5</v>
      </c>
      <c r="X15125">
        <v>17</v>
      </c>
      <c r="Y15125">
        <v>0</v>
      </c>
      <c r="Z15125">
        <v>0</v>
      </c>
      <c r="AA15125">
        <v>0</v>
      </c>
      <c r="AB15125">
        <v>0</v>
      </c>
      <c r="AC15125">
        <v>1</v>
      </c>
      <c r="AD15125">
        <v>0</v>
      </c>
      <c r="AE15125">
        <v>0.12</v>
      </c>
      <c r="AF15125">
        <v>122</v>
      </c>
      <c r="AG15125">
        <v>255</v>
      </c>
      <c r="AH15125">
        <v>1</v>
      </c>
      <c r="AI15125">
        <v>0</v>
      </c>
      <c r="AJ15125">
        <v>0.01</v>
      </c>
      <c r="AK15125">
        <v>0.02</v>
      </c>
      <c r="AL15125">
        <v>0</v>
      </c>
      <c r="AM15125">
        <v>0</v>
      </c>
      <c r="AN15125">
        <v>0</v>
      </c>
      <c r="AO15125">
        <v>0</v>
      </c>
      <c r="AP15125" s="1" t="s">
        <v>46</v>
      </c>
      <c r="AQ15125">
        <v>21</v>
      </c>
    </row>
    <row r="15126" spans="1:43" x14ac:dyDescent="0.3">
      <c r="A15126">
        <v>0</v>
      </c>
      <c r="B15126" s="1" t="s">
        <v>43</v>
      </c>
      <c r="C15126" s="1" t="s">
        <v>49</v>
      </c>
      <c r="D15126" s="1" t="s">
        <v>53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127</v>
      </c>
      <c r="X15126">
        <v>19</v>
      </c>
      <c r="Y15126">
        <v>0</v>
      </c>
      <c r="Z15126">
        <v>0</v>
      </c>
      <c r="AA15126">
        <v>1</v>
      </c>
      <c r="AB15126">
        <v>1</v>
      </c>
      <c r="AC15126">
        <v>0.15</v>
      </c>
      <c r="AD15126">
        <v>0.06</v>
      </c>
      <c r="AE15126">
        <v>0</v>
      </c>
      <c r="AF15126">
        <v>255</v>
      </c>
      <c r="AG15126">
        <v>19</v>
      </c>
      <c r="AH15126">
        <v>7.0000000000000007E-2</v>
      </c>
      <c r="AI15126">
        <v>0.05</v>
      </c>
      <c r="AJ15126">
        <v>0</v>
      </c>
      <c r="AK15126">
        <v>0</v>
      </c>
      <c r="AL15126">
        <v>0</v>
      </c>
      <c r="AM15126">
        <v>0</v>
      </c>
      <c r="AN15126">
        <v>1</v>
      </c>
      <c r="AO15126">
        <v>1</v>
      </c>
      <c r="AP15126" s="1" t="s">
        <v>51</v>
      </c>
      <c r="AQ15126">
        <v>21</v>
      </c>
    </row>
    <row r="15127" spans="1:43" x14ac:dyDescent="0.3">
      <c r="A15127">
        <v>0</v>
      </c>
      <c r="B15127" s="1" t="s">
        <v>43</v>
      </c>
      <c r="C15127" s="1" t="s">
        <v>52</v>
      </c>
      <c r="D15127" s="1" t="s">
        <v>45</v>
      </c>
      <c r="E15127">
        <v>211</v>
      </c>
      <c r="F15127">
        <v>92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1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27</v>
      </c>
      <c r="X15127">
        <v>27</v>
      </c>
      <c r="Y15127">
        <v>0</v>
      </c>
      <c r="Z15127">
        <v>0</v>
      </c>
      <c r="AA15127">
        <v>0</v>
      </c>
      <c r="AB15127">
        <v>0</v>
      </c>
      <c r="AC15127">
        <v>1</v>
      </c>
      <c r="AD15127">
        <v>0</v>
      </c>
      <c r="AE15127">
        <v>0</v>
      </c>
      <c r="AF15127">
        <v>255</v>
      </c>
      <c r="AG15127">
        <v>255</v>
      </c>
      <c r="AH15127">
        <v>1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 s="1" t="s">
        <v>46</v>
      </c>
      <c r="AQ15127">
        <v>21</v>
      </c>
    </row>
    <row r="15128" spans="1:43" x14ac:dyDescent="0.3">
      <c r="A15128">
        <v>0</v>
      </c>
      <c r="B15128" s="1" t="s">
        <v>43</v>
      </c>
      <c r="C15128" s="1" t="s">
        <v>110</v>
      </c>
      <c r="D15128" s="1" t="s">
        <v>5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131</v>
      </c>
      <c r="X15128">
        <v>19</v>
      </c>
      <c r="Y15128">
        <v>1</v>
      </c>
      <c r="Z15128">
        <v>1</v>
      </c>
      <c r="AA15128">
        <v>0</v>
      </c>
      <c r="AB15128">
        <v>0</v>
      </c>
      <c r="AC15128">
        <v>0.15</v>
      </c>
      <c r="AD15128">
        <v>7.0000000000000007E-2</v>
      </c>
      <c r="AE15128">
        <v>0</v>
      </c>
      <c r="AF15128">
        <v>255</v>
      </c>
      <c r="AG15128">
        <v>19</v>
      </c>
      <c r="AH15128">
        <v>7.0000000000000007E-2</v>
      </c>
      <c r="AI15128">
        <v>0.06</v>
      </c>
      <c r="AJ15128">
        <v>0</v>
      </c>
      <c r="AK15128">
        <v>0</v>
      </c>
      <c r="AL15128">
        <v>1</v>
      </c>
      <c r="AM15128">
        <v>1</v>
      </c>
      <c r="AN15128">
        <v>0</v>
      </c>
      <c r="AO15128">
        <v>0</v>
      </c>
      <c r="AP15128" s="1" t="s">
        <v>51</v>
      </c>
      <c r="AQ15128">
        <v>20</v>
      </c>
    </row>
    <row r="15129" spans="1:43" x14ac:dyDescent="0.3">
      <c r="A15129">
        <v>0</v>
      </c>
      <c r="B15129" s="1" t="s">
        <v>47</v>
      </c>
      <c r="C15129" s="1" t="s">
        <v>49</v>
      </c>
      <c r="D15129" s="1" t="s">
        <v>45</v>
      </c>
      <c r="E15129">
        <v>28</v>
      </c>
      <c r="F15129">
        <v>28</v>
      </c>
      <c r="G15129">
        <v>0</v>
      </c>
      <c r="H15129">
        <v>3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100</v>
      </c>
      <c r="X15129">
        <v>100</v>
      </c>
      <c r="Y15129">
        <v>0</v>
      </c>
      <c r="Z15129">
        <v>0</v>
      </c>
      <c r="AA15129">
        <v>0</v>
      </c>
      <c r="AB15129">
        <v>0</v>
      </c>
      <c r="AC15129">
        <v>1</v>
      </c>
      <c r="AD15129">
        <v>0</v>
      </c>
      <c r="AE15129">
        <v>0</v>
      </c>
      <c r="AF15129">
        <v>255</v>
      </c>
      <c r="AG15129">
        <v>100</v>
      </c>
      <c r="AH15129">
        <v>0.39</v>
      </c>
      <c r="AI15129">
        <v>0.02</v>
      </c>
      <c r="AJ15129">
        <v>0.39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 s="1" t="s">
        <v>46</v>
      </c>
      <c r="AQ15129">
        <v>6</v>
      </c>
    </row>
    <row r="15130" spans="1:43" x14ac:dyDescent="0.3">
      <c r="A15130">
        <v>0</v>
      </c>
      <c r="B15130" s="1" t="s">
        <v>43</v>
      </c>
      <c r="C15130" s="1" t="s">
        <v>118</v>
      </c>
      <c r="D15130" s="1" t="s">
        <v>101</v>
      </c>
      <c r="E15130">
        <v>0</v>
      </c>
      <c r="F15130">
        <v>36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1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3</v>
      </c>
      <c r="X15130">
        <v>5</v>
      </c>
      <c r="Y15130">
        <v>0</v>
      </c>
      <c r="Z15130">
        <v>0</v>
      </c>
      <c r="AA15130">
        <v>1</v>
      </c>
      <c r="AB15130">
        <v>0.8</v>
      </c>
      <c r="AC15130">
        <v>0.33</v>
      </c>
      <c r="AD15130">
        <v>1</v>
      </c>
      <c r="AE15130">
        <v>1</v>
      </c>
      <c r="AF15130">
        <v>120</v>
      </c>
      <c r="AG15130">
        <v>59</v>
      </c>
      <c r="AH15130">
        <v>0.24</v>
      </c>
      <c r="AI15130">
        <v>0.04</v>
      </c>
      <c r="AJ15130">
        <v>0.01</v>
      </c>
      <c r="AK15130">
        <v>0.03</v>
      </c>
      <c r="AL15130">
        <v>0</v>
      </c>
      <c r="AM15130">
        <v>0</v>
      </c>
      <c r="AN15130">
        <v>0.89</v>
      </c>
      <c r="AO15130">
        <v>1</v>
      </c>
      <c r="AP15130" s="1" t="s">
        <v>151</v>
      </c>
      <c r="AQ15130">
        <v>15</v>
      </c>
    </row>
    <row r="15131" spans="1:43" x14ac:dyDescent="0.3">
      <c r="A15131">
        <v>0</v>
      </c>
      <c r="B15131" s="1" t="s">
        <v>43</v>
      </c>
      <c r="C15131" s="1" t="s">
        <v>52</v>
      </c>
      <c r="D15131" s="1" t="s">
        <v>45</v>
      </c>
      <c r="E15131">
        <v>289</v>
      </c>
      <c r="F15131">
        <v>4908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1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4</v>
      </c>
      <c r="X15131">
        <v>4</v>
      </c>
      <c r="Y15131">
        <v>0</v>
      </c>
      <c r="Z15131">
        <v>0</v>
      </c>
      <c r="AA15131">
        <v>0</v>
      </c>
      <c r="AB15131">
        <v>0</v>
      </c>
      <c r="AC15131">
        <v>1</v>
      </c>
      <c r="AD15131">
        <v>0</v>
      </c>
      <c r="AE15131">
        <v>0</v>
      </c>
      <c r="AF15131">
        <v>4</v>
      </c>
      <c r="AG15131">
        <v>255</v>
      </c>
      <c r="AH15131">
        <v>1</v>
      </c>
      <c r="AI15131">
        <v>0</v>
      </c>
      <c r="AJ15131">
        <v>0.25</v>
      </c>
      <c r="AK15131">
        <v>0.06</v>
      </c>
      <c r="AL15131">
        <v>0</v>
      </c>
      <c r="AM15131">
        <v>0</v>
      </c>
      <c r="AN15131">
        <v>0</v>
      </c>
      <c r="AO15131">
        <v>0</v>
      </c>
      <c r="AP15131" s="1" t="s">
        <v>46</v>
      </c>
      <c r="AQ15131">
        <v>21</v>
      </c>
    </row>
    <row r="15132" spans="1:43" x14ac:dyDescent="0.3">
      <c r="A15132">
        <v>0</v>
      </c>
      <c r="B15132" s="1" t="s">
        <v>43</v>
      </c>
      <c r="C15132" s="1" t="s">
        <v>93</v>
      </c>
      <c r="D15132" s="1" t="s">
        <v>5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150</v>
      </c>
      <c r="X15132">
        <v>7</v>
      </c>
      <c r="Y15132">
        <v>1</v>
      </c>
      <c r="Z15132">
        <v>1</v>
      </c>
      <c r="AA15132">
        <v>0</v>
      </c>
      <c r="AB15132">
        <v>0</v>
      </c>
      <c r="AC15132">
        <v>0.05</v>
      </c>
      <c r="AD15132">
        <v>0.09</v>
      </c>
      <c r="AE15132">
        <v>0</v>
      </c>
      <c r="AF15132">
        <v>255</v>
      </c>
      <c r="AG15132">
        <v>7</v>
      </c>
      <c r="AH15132">
        <v>0.03</v>
      </c>
      <c r="AI15132">
        <v>0.09</v>
      </c>
      <c r="AJ15132">
        <v>0</v>
      </c>
      <c r="AK15132">
        <v>0</v>
      </c>
      <c r="AL15132">
        <v>1</v>
      </c>
      <c r="AM15132">
        <v>1</v>
      </c>
      <c r="AN15132">
        <v>0</v>
      </c>
      <c r="AO15132">
        <v>0</v>
      </c>
      <c r="AP15132" s="1" t="s">
        <v>51</v>
      </c>
      <c r="AQ15132">
        <v>19</v>
      </c>
    </row>
    <row r="15133" spans="1:43" x14ac:dyDescent="0.3">
      <c r="A15133">
        <v>0</v>
      </c>
      <c r="B15133" s="1" t="s">
        <v>43</v>
      </c>
      <c r="C15133" s="1" t="s">
        <v>92</v>
      </c>
      <c r="D15133" s="1" t="s">
        <v>45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2</v>
      </c>
      <c r="X15133">
        <v>22</v>
      </c>
      <c r="Y15133">
        <v>0</v>
      </c>
      <c r="Z15133">
        <v>0.05</v>
      </c>
      <c r="AA15133">
        <v>0.5</v>
      </c>
      <c r="AB15133">
        <v>0.68</v>
      </c>
      <c r="AC15133">
        <v>0.5</v>
      </c>
      <c r="AD15133">
        <v>1</v>
      </c>
      <c r="AE15133">
        <v>0.95</v>
      </c>
      <c r="AF15133">
        <v>9</v>
      </c>
      <c r="AG15133">
        <v>58</v>
      </c>
      <c r="AH15133">
        <v>0.22</v>
      </c>
      <c r="AI15133">
        <v>0.56000000000000005</v>
      </c>
      <c r="AJ15133">
        <v>0.11</v>
      </c>
      <c r="AK15133">
        <v>0.03</v>
      </c>
      <c r="AL15133">
        <v>0</v>
      </c>
      <c r="AM15133">
        <v>0</v>
      </c>
      <c r="AN15133">
        <v>0.56000000000000005</v>
      </c>
      <c r="AO15133">
        <v>0.97</v>
      </c>
      <c r="AP15133" s="1" t="s">
        <v>151</v>
      </c>
      <c r="AQ15133">
        <v>8</v>
      </c>
    </row>
    <row r="15134" spans="1:43" x14ac:dyDescent="0.3">
      <c r="A15134">
        <v>0</v>
      </c>
      <c r="B15134" s="1" t="s">
        <v>43</v>
      </c>
      <c r="C15134" s="1" t="s">
        <v>52</v>
      </c>
      <c r="D15134" s="1" t="s">
        <v>45</v>
      </c>
      <c r="E15134">
        <v>214</v>
      </c>
      <c r="F15134">
        <v>1565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1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9</v>
      </c>
      <c r="X15134">
        <v>9</v>
      </c>
      <c r="Y15134">
        <v>0</v>
      </c>
      <c r="Z15134">
        <v>0</v>
      </c>
      <c r="AA15134">
        <v>0</v>
      </c>
      <c r="AB15134">
        <v>0</v>
      </c>
      <c r="AC15134">
        <v>1</v>
      </c>
      <c r="AD15134">
        <v>0</v>
      </c>
      <c r="AE15134">
        <v>0</v>
      </c>
      <c r="AF15134">
        <v>255</v>
      </c>
      <c r="AG15134">
        <v>255</v>
      </c>
      <c r="AH15134">
        <v>1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 s="1" t="s">
        <v>46</v>
      </c>
      <c r="AQ15134">
        <v>21</v>
      </c>
    </row>
    <row r="15135" spans="1:43" x14ac:dyDescent="0.3">
      <c r="A15135">
        <v>0</v>
      </c>
      <c r="B15135" s="1" t="s">
        <v>58</v>
      </c>
      <c r="C15135" s="1" t="s">
        <v>83</v>
      </c>
      <c r="D15135" s="1" t="s">
        <v>45</v>
      </c>
      <c r="E15135">
        <v>1032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119</v>
      </c>
      <c r="X15135">
        <v>120</v>
      </c>
      <c r="Y15135">
        <v>0</v>
      </c>
      <c r="Z15135">
        <v>0</v>
      </c>
      <c r="AA15135">
        <v>0</v>
      </c>
      <c r="AB15135">
        <v>0</v>
      </c>
      <c r="AC15135">
        <v>1</v>
      </c>
      <c r="AD15135">
        <v>0</v>
      </c>
      <c r="AE15135">
        <v>0.02</v>
      </c>
      <c r="AF15135">
        <v>255</v>
      </c>
      <c r="AG15135">
        <v>255</v>
      </c>
      <c r="AH15135">
        <v>1</v>
      </c>
      <c r="AI15135">
        <v>0</v>
      </c>
      <c r="AJ15135">
        <v>1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 s="1" t="s">
        <v>84</v>
      </c>
      <c r="AQ15135">
        <v>21</v>
      </c>
    </row>
    <row r="15136" spans="1:43" x14ac:dyDescent="0.3">
      <c r="A15136">
        <v>0</v>
      </c>
      <c r="B15136" s="1" t="s">
        <v>58</v>
      </c>
      <c r="C15136" s="1" t="s">
        <v>83</v>
      </c>
      <c r="D15136" s="1" t="s">
        <v>45</v>
      </c>
      <c r="E15136">
        <v>1008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23</v>
      </c>
      <c r="X15136">
        <v>23</v>
      </c>
      <c r="Y15136">
        <v>0</v>
      </c>
      <c r="Z15136">
        <v>0</v>
      </c>
      <c r="AA15136">
        <v>0</v>
      </c>
      <c r="AB15136">
        <v>0</v>
      </c>
      <c r="AC15136">
        <v>1</v>
      </c>
      <c r="AD15136">
        <v>0</v>
      </c>
      <c r="AE15136">
        <v>0</v>
      </c>
      <c r="AF15136">
        <v>255</v>
      </c>
      <c r="AG15136">
        <v>255</v>
      </c>
      <c r="AH15136">
        <v>1</v>
      </c>
      <c r="AI15136">
        <v>0</v>
      </c>
      <c r="AJ15136">
        <v>1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 s="1" t="s">
        <v>84</v>
      </c>
      <c r="AQ15136">
        <v>18</v>
      </c>
    </row>
    <row r="15137" spans="1:43" x14ac:dyDescent="0.3">
      <c r="A15137">
        <v>0</v>
      </c>
      <c r="B15137" s="1" t="s">
        <v>43</v>
      </c>
      <c r="C15137" s="1" t="s">
        <v>49</v>
      </c>
      <c r="D15137" s="1" t="s">
        <v>53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115</v>
      </c>
      <c r="X15137">
        <v>7</v>
      </c>
      <c r="Y15137">
        <v>0</v>
      </c>
      <c r="Z15137">
        <v>0</v>
      </c>
      <c r="AA15137">
        <v>1</v>
      </c>
      <c r="AB15137">
        <v>1</v>
      </c>
      <c r="AC15137">
        <v>0.06</v>
      </c>
      <c r="AD15137">
        <v>0.06</v>
      </c>
      <c r="AE15137">
        <v>0</v>
      </c>
      <c r="AF15137">
        <v>214</v>
      </c>
      <c r="AG15137">
        <v>7</v>
      </c>
      <c r="AH15137">
        <v>0.03</v>
      </c>
      <c r="AI15137">
        <v>0.06</v>
      </c>
      <c r="AJ15137">
        <v>0</v>
      </c>
      <c r="AK15137">
        <v>0</v>
      </c>
      <c r="AL15137">
        <v>0</v>
      </c>
      <c r="AM15137">
        <v>0</v>
      </c>
      <c r="AN15137">
        <v>1</v>
      </c>
      <c r="AO15137">
        <v>1</v>
      </c>
      <c r="AP15137" s="1" t="s">
        <v>51</v>
      </c>
      <c r="AQ15137">
        <v>18</v>
      </c>
    </row>
    <row r="15138" spans="1:43" x14ac:dyDescent="0.3">
      <c r="A15138">
        <v>0</v>
      </c>
      <c r="B15138" s="1" t="s">
        <v>43</v>
      </c>
      <c r="C15138" s="1" t="s">
        <v>52</v>
      </c>
      <c r="D15138" s="1" t="s">
        <v>45</v>
      </c>
      <c r="E15138">
        <v>235</v>
      </c>
      <c r="F15138">
        <v>331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1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4</v>
      </c>
      <c r="X15138">
        <v>4</v>
      </c>
      <c r="Y15138">
        <v>0</v>
      </c>
      <c r="Z15138">
        <v>0</v>
      </c>
      <c r="AA15138">
        <v>0</v>
      </c>
      <c r="AB15138">
        <v>0</v>
      </c>
      <c r="AC15138">
        <v>1</v>
      </c>
      <c r="AD15138">
        <v>0</v>
      </c>
      <c r="AE15138">
        <v>0</v>
      </c>
      <c r="AF15138">
        <v>255</v>
      </c>
      <c r="AG15138">
        <v>255</v>
      </c>
      <c r="AH15138">
        <v>1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 s="1" t="s">
        <v>46</v>
      </c>
      <c r="AQ15138">
        <v>21</v>
      </c>
    </row>
    <row r="15139" spans="1:43" x14ac:dyDescent="0.3">
      <c r="A15139">
        <v>283</v>
      </c>
      <c r="B15139" s="1" t="s">
        <v>43</v>
      </c>
      <c r="C15139" s="1" t="s">
        <v>80</v>
      </c>
      <c r="D15139" s="1" t="s">
        <v>45</v>
      </c>
      <c r="E15139">
        <v>162</v>
      </c>
      <c r="F15139">
        <v>599</v>
      </c>
      <c r="G15139">
        <v>0</v>
      </c>
      <c r="H15139">
        <v>0</v>
      </c>
      <c r="I15139">
        <v>0</v>
      </c>
      <c r="J15139">
        <v>2</v>
      </c>
      <c r="K15139">
        <v>0</v>
      </c>
      <c r="L15139">
        <v>1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1</v>
      </c>
      <c r="W15139">
        <v>1</v>
      </c>
      <c r="X15139">
        <v>1</v>
      </c>
      <c r="Y15139">
        <v>0</v>
      </c>
      <c r="Z15139">
        <v>0</v>
      </c>
      <c r="AA15139">
        <v>0</v>
      </c>
      <c r="AB15139">
        <v>0</v>
      </c>
      <c r="AC15139">
        <v>1</v>
      </c>
      <c r="AD15139">
        <v>0</v>
      </c>
      <c r="AE15139">
        <v>0</v>
      </c>
      <c r="AF15139">
        <v>255</v>
      </c>
      <c r="AG15139">
        <v>81</v>
      </c>
      <c r="AH15139">
        <v>0.32</v>
      </c>
      <c r="AI15139">
        <v>0.03</v>
      </c>
      <c r="AJ15139">
        <v>0</v>
      </c>
      <c r="AK15139">
        <v>0</v>
      </c>
      <c r="AL15139">
        <v>0.02</v>
      </c>
      <c r="AM15139">
        <v>0</v>
      </c>
      <c r="AN15139">
        <v>0.02</v>
      </c>
      <c r="AO15139">
        <v>0</v>
      </c>
      <c r="AP15139" s="1" t="s">
        <v>138</v>
      </c>
      <c r="AQ15139">
        <v>12</v>
      </c>
    </row>
    <row r="15140" spans="1:43" x14ac:dyDescent="0.3">
      <c r="A15140">
        <v>0</v>
      </c>
      <c r="B15140" s="1" t="s">
        <v>47</v>
      </c>
      <c r="C15140" s="1" t="s">
        <v>49</v>
      </c>
      <c r="D15140" s="1" t="s">
        <v>45</v>
      </c>
      <c r="E15140">
        <v>105</v>
      </c>
      <c r="F15140">
        <v>147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2</v>
      </c>
      <c r="X15140">
        <v>2</v>
      </c>
      <c r="Y15140">
        <v>0</v>
      </c>
      <c r="Z15140">
        <v>0</v>
      </c>
      <c r="AA15140">
        <v>0</v>
      </c>
      <c r="AB15140">
        <v>0</v>
      </c>
      <c r="AC15140">
        <v>1</v>
      </c>
      <c r="AD15140">
        <v>0</v>
      </c>
      <c r="AE15140">
        <v>0</v>
      </c>
      <c r="AF15140">
        <v>255</v>
      </c>
      <c r="AG15140">
        <v>252</v>
      </c>
      <c r="AH15140">
        <v>0.99</v>
      </c>
      <c r="AI15140">
        <v>0.01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 s="1" t="s">
        <v>46</v>
      </c>
      <c r="AQ15140">
        <v>19</v>
      </c>
    </row>
    <row r="15141" spans="1:43" x14ac:dyDescent="0.3">
      <c r="A15141">
        <v>0</v>
      </c>
      <c r="B15141" s="1" t="s">
        <v>43</v>
      </c>
      <c r="C15141" s="1" t="s">
        <v>89</v>
      </c>
      <c r="D15141" s="1" t="s">
        <v>53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119</v>
      </c>
      <c r="X15141">
        <v>6</v>
      </c>
      <c r="Y15141">
        <v>0</v>
      </c>
      <c r="Z15141">
        <v>0</v>
      </c>
      <c r="AA15141">
        <v>1</v>
      </c>
      <c r="AB15141">
        <v>1</v>
      </c>
      <c r="AC15141">
        <v>0.05</v>
      </c>
      <c r="AD15141">
        <v>7.0000000000000007E-2</v>
      </c>
      <c r="AE15141">
        <v>0</v>
      </c>
      <c r="AF15141">
        <v>255</v>
      </c>
      <c r="AG15141">
        <v>6</v>
      </c>
      <c r="AH15141">
        <v>0.02</v>
      </c>
      <c r="AI15141">
        <v>0.06</v>
      </c>
      <c r="AJ15141">
        <v>0</v>
      </c>
      <c r="AK15141">
        <v>0</v>
      </c>
      <c r="AL15141">
        <v>0</v>
      </c>
      <c r="AM15141">
        <v>0</v>
      </c>
      <c r="AN15141">
        <v>1</v>
      </c>
      <c r="AO15141">
        <v>1</v>
      </c>
      <c r="AP15141" s="1" t="s">
        <v>51</v>
      </c>
      <c r="AQ15141">
        <v>20</v>
      </c>
    </row>
    <row r="15142" spans="1:43" x14ac:dyDescent="0.3">
      <c r="A15142">
        <v>0</v>
      </c>
      <c r="B15142" s="1" t="s">
        <v>43</v>
      </c>
      <c r="C15142" s="1" t="s">
        <v>49</v>
      </c>
      <c r="D15142" s="1" t="s">
        <v>53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214</v>
      </c>
      <c r="X15142">
        <v>11</v>
      </c>
      <c r="Y15142">
        <v>0</v>
      </c>
      <c r="Z15142">
        <v>0</v>
      </c>
      <c r="AA15142">
        <v>1</v>
      </c>
      <c r="AB15142">
        <v>1</v>
      </c>
      <c r="AC15142">
        <v>0.05</v>
      </c>
      <c r="AD15142">
        <v>7.0000000000000007E-2</v>
      </c>
      <c r="AE15142">
        <v>0</v>
      </c>
      <c r="AF15142">
        <v>255</v>
      </c>
      <c r="AG15142">
        <v>11</v>
      </c>
      <c r="AH15142">
        <v>0.04</v>
      </c>
      <c r="AI15142">
        <v>7.0000000000000007E-2</v>
      </c>
      <c r="AJ15142">
        <v>0</v>
      </c>
      <c r="AK15142">
        <v>0</v>
      </c>
      <c r="AL15142">
        <v>0</v>
      </c>
      <c r="AM15142">
        <v>0</v>
      </c>
      <c r="AN15142">
        <v>1</v>
      </c>
      <c r="AO15142">
        <v>1</v>
      </c>
      <c r="AP15142" s="1" t="s">
        <v>51</v>
      </c>
      <c r="AQ15142">
        <v>21</v>
      </c>
    </row>
    <row r="15143" spans="1:43" x14ac:dyDescent="0.3">
      <c r="A15143">
        <v>0</v>
      </c>
      <c r="B15143" s="1" t="s">
        <v>43</v>
      </c>
      <c r="C15143" s="1" t="s">
        <v>52</v>
      </c>
      <c r="D15143" s="1" t="s">
        <v>45</v>
      </c>
      <c r="E15143">
        <v>253</v>
      </c>
      <c r="F15143">
        <v>303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1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15</v>
      </c>
      <c r="X15143">
        <v>25</v>
      </c>
      <c r="Y15143">
        <v>0</v>
      </c>
      <c r="Z15143">
        <v>0</v>
      </c>
      <c r="AA15143">
        <v>0</v>
      </c>
      <c r="AB15143">
        <v>0</v>
      </c>
      <c r="AC15143">
        <v>1</v>
      </c>
      <c r="AD15143">
        <v>0</v>
      </c>
      <c r="AE15143">
        <v>0.08</v>
      </c>
      <c r="AF15143">
        <v>255</v>
      </c>
      <c r="AG15143">
        <v>255</v>
      </c>
      <c r="AH15143">
        <v>1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 s="1" t="s">
        <v>46</v>
      </c>
      <c r="AQ15143">
        <v>21</v>
      </c>
    </row>
    <row r="15144" spans="1:43" x14ac:dyDescent="0.3">
      <c r="A15144">
        <v>0</v>
      </c>
      <c r="B15144" s="1" t="s">
        <v>43</v>
      </c>
      <c r="C15144" s="1" t="s">
        <v>52</v>
      </c>
      <c r="D15144" s="1" t="s">
        <v>5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12</v>
      </c>
      <c r="X15144">
        <v>12</v>
      </c>
      <c r="Y15144">
        <v>0.75</v>
      </c>
      <c r="Z15144">
        <v>0.75</v>
      </c>
      <c r="AA15144">
        <v>0.25</v>
      </c>
      <c r="AB15144">
        <v>0.25</v>
      </c>
      <c r="AC15144">
        <v>1</v>
      </c>
      <c r="AD15144">
        <v>0</v>
      </c>
      <c r="AE15144">
        <v>0</v>
      </c>
      <c r="AF15144">
        <v>255</v>
      </c>
      <c r="AG15144">
        <v>244</v>
      </c>
      <c r="AH15144">
        <v>0.96</v>
      </c>
      <c r="AI15144">
        <v>0.01</v>
      </c>
      <c r="AJ15144">
        <v>0</v>
      </c>
      <c r="AK15144">
        <v>0</v>
      </c>
      <c r="AL15144">
        <v>0.05</v>
      </c>
      <c r="AM15144">
        <v>0.06</v>
      </c>
      <c r="AN15144">
        <v>0.56000000000000005</v>
      </c>
      <c r="AO15144">
        <v>0.59</v>
      </c>
      <c r="AP15144" s="1" t="s">
        <v>152</v>
      </c>
      <c r="AQ15144">
        <v>15</v>
      </c>
    </row>
    <row r="15145" spans="1:43" x14ac:dyDescent="0.3">
      <c r="A15145">
        <v>4</v>
      </c>
      <c r="B15145" s="1" t="s">
        <v>43</v>
      </c>
      <c r="C15145" s="1" t="s">
        <v>118</v>
      </c>
      <c r="D15145" s="1" t="s">
        <v>45</v>
      </c>
      <c r="E15145">
        <v>32</v>
      </c>
      <c r="F15145">
        <v>93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1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1</v>
      </c>
      <c r="X15145">
        <v>1</v>
      </c>
      <c r="Y15145">
        <v>0</v>
      </c>
      <c r="Z15145">
        <v>0</v>
      </c>
      <c r="AA15145">
        <v>0</v>
      </c>
      <c r="AB15145">
        <v>0</v>
      </c>
      <c r="AC15145">
        <v>1</v>
      </c>
      <c r="AD15145">
        <v>0</v>
      </c>
      <c r="AE15145">
        <v>0</v>
      </c>
      <c r="AF15145">
        <v>255</v>
      </c>
      <c r="AG15145">
        <v>227</v>
      </c>
      <c r="AH15145">
        <v>0.89</v>
      </c>
      <c r="AI15145">
        <v>0.02</v>
      </c>
      <c r="AJ15145">
        <v>0</v>
      </c>
      <c r="AK15145">
        <v>0</v>
      </c>
      <c r="AL15145">
        <v>0</v>
      </c>
      <c r="AM15145">
        <v>0</v>
      </c>
      <c r="AN15145">
        <v>7.0000000000000007E-2</v>
      </c>
      <c r="AO15145">
        <v>0</v>
      </c>
      <c r="AP15145" s="1" t="s">
        <v>115</v>
      </c>
      <c r="AQ15145">
        <v>17</v>
      </c>
    </row>
    <row r="15146" spans="1:43" x14ac:dyDescent="0.3">
      <c r="A15146">
        <v>0</v>
      </c>
      <c r="B15146" s="1" t="s">
        <v>47</v>
      </c>
      <c r="C15146" s="1" t="s">
        <v>49</v>
      </c>
      <c r="D15146" s="1" t="s">
        <v>45</v>
      </c>
      <c r="E15146">
        <v>47</v>
      </c>
      <c r="F15146">
        <v>44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146</v>
      </c>
      <c r="X15146">
        <v>146</v>
      </c>
      <c r="Y15146">
        <v>0</v>
      </c>
      <c r="Z15146">
        <v>0</v>
      </c>
      <c r="AA15146">
        <v>0</v>
      </c>
      <c r="AB15146">
        <v>0</v>
      </c>
      <c r="AC15146">
        <v>1</v>
      </c>
      <c r="AD15146">
        <v>0</v>
      </c>
      <c r="AE15146">
        <v>0</v>
      </c>
      <c r="AF15146">
        <v>255</v>
      </c>
      <c r="AG15146">
        <v>254</v>
      </c>
      <c r="AH15146">
        <v>1</v>
      </c>
      <c r="AI15146">
        <v>0.01</v>
      </c>
      <c r="AJ15146">
        <v>0.56999999999999995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 s="1" t="s">
        <v>46</v>
      </c>
      <c r="AQ15146">
        <v>13</v>
      </c>
    </row>
    <row r="15147" spans="1:43" x14ac:dyDescent="0.3">
      <c r="A15147">
        <v>0</v>
      </c>
      <c r="B15147" s="1" t="s">
        <v>47</v>
      </c>
      <c r="C15147" s="1" t="s">
        <v>49</v>
      </c>
      <c r="D15147" s="1" t="s">
        <v>45</v>
      </c>
      <c r="E15147">
        <v>47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2</v>
      </c>
      <c r="X15147">
        <v>2</v>
      </c>
      <c r="Y15147">
        <v>0</v>
      </c>
      <c r="Z15147">
        <v>0</v>
      </c>
      <c r="AA15147">
        <v>0</v>
      </c>
      <c r="AB15147">
        <v>0</v>
      </c>
      <c r="AC15147">
        <v>1</v>
      </c>
      <c r="AD15147">
        <v>0</v>
      </c>
      <c r="AE15147">
        <v>0</v>
      </c>
      <c r="AF15147">
        <v>255</v>
      </c>
      <c r="AG15147">
        <v>255</v>
      </c>
      <c r="AH15147">
        <v>1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 s="1" t="s">
        <v>157</v>
      </c>
      <c r="AQ15147">
        <v>17</v>
      </c>
    </row>
    <row r="15148" spans="1:43" x14ac:dyDescent="0.3">
      <c r="A15148">
        <v>0</v>
      </c>
      <c r="B15148" s="1" t="s">
        <v>47</v>
      </c>
      <c r="C15148" s="1" t="s">
        <v>65</v>
      </c>
      <c r="D15148" s="1" t="s">
        <v>45</v>
      </c>
      <c r="E15148">
        <v>42</v>
      </c>
      <c r="F15148">
        <v>42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8</v>
      </c>
      <c r="X15148">
        <v>23</v>
      </c>
      <c r="Y15148">
        <v>0</v>
      </c>
      <c r="Z15148">
        <v>0</v>
      </c>
      <c r="AA15148">
        <v>0</v>
      </c>
      <c r="AB15148">
        <v>0</v>
      </c>
      <c r="AC15148">
        <v>1</v>
      </c>
      <c r="AD15148">
        <v>0</v>
      </c>
      <c r="AE15148">
        <v>0.13</v>
      </c>
      <c r="AF15148">
        <v>255</v>
      </c>
      <c r="AG15148">
        <v>232</v>
      </c>
      <c r="AH15148">
        <v>0.91</v>
      </c>
      <c r="AI15148">
        <v>0.02</v>
      </c>
      <c r="AJ15148">
        <v>0.01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 s="1" t="s">
        <v>46</v>
      </c>
      <c r="AQ15148">
        <v>21</v>
      </c>
    </row>
    <row r="15149" spans="1:43" x14ac:dyDescent="0.3">
      <c r="A15149">
        <v>0</v>
      </c>
      <c r="B15149" s="1" t="s">
        <v>43</v>
      </c>
      <c r="C15149" s="1" t="s">
        <v>94</v>
      </c>
      <c r="D15149" s="1" t="s">
        <v>101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261</v>
      </c>
      <c r="X15149">
        <v>15</v>
      </c>
      <c r="Y15149">
        <v>0</v>
      </c>
      <c r="Z15149">
        <v>0</v>
      </c>
      <c r="AA15149">
        <v>1</v>
      </c>
      <c r="AB15149">
        <v>1</v>
      </c>
      <c r="AC15149">
        <v>0.06</v>
      </c>
      <c r="AD15149">
        <v>0.06</v>
      </c>
      <c r="AE15149">
        <v>0</v>
      </c>
      <c r="AF15149">
        <v>255</v>
      </c>
      <c r="AG15149">
        <v>15</v>
      </c>
      <c r="AH15149">
        <v>0.06</v>
      </c>
      <c r="AI15149">
        <v>0.06</v>
      </c>
      <c r="AJ15149">
        <v>0</v>
      </c>
      <c r="AK15149">
        <v>0</v>
      </c>
      <c r="AL15149">
        <v>0</v>
      </c>
      <c r="AM15149">
        <v>0</v>
      </c>
      <c r="AN15149">
        <v>1</v>
      </c>
      <c r="AO15149">
        <v>1</v>
      </c>
      <c r="AP15149" s="1" t="s">
        <v>51</v>
      </c>
      <c r="AQ15149">
        <v>20</v>
      </c>
    </row>
    <row r="15150" spans="1:43" x14ac:dyDescent="0.3">
      <c r="A15150">
        <v>0</v>
      </c>
      <c r="B15150" s="1" t="s">
        <v>43</v>
      </c>
      <c r="C15150" s="1" t="s">
        <v>79</v>
      </c>
      <c r="D15150" s="1" t="s">
        <v>5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276</v>
      </c>
      <c r="X15150">
        <v>18</v>
      </c>
      <c r="Y15150">
        <v>0.82</v>
      </c>
      <c r="Z15150">
        <v>0.83</v>
      </c>
      <c r="AA15150">
        <v>0.18</v>
      </c>
      <c r="AB15150">
        <v>0.17</v>
      </c>
      <c r="AC15150">
        <v>7.0000000000000007E-2</v>
      </c>
      <c r="AD15150">
        <v>0.06</v>
      </c>
      <c r="AE15150">
        <v>0</v>
      </c>
      <c r="AF15150">
        <v>255</v>
      </c>
      <c r="AG15150">
        <v>18</v>
      </c>
      <c r="AH15150">
        <v>7.0000000000000007E-2</v>
      </c>
      <c r="AI15150">
        <v>0.06</v>
      </c>
      <c r="AJ15150">
        <v>0</v>
      </c>
      <c r="AK15150">
        <v>0</v>
      </c>
      <c r="AL15150">
        <v>0.8</v>
      </c>
      <c r="AM15150">
        <v>0.83</v>
      </c>
      <c r="AN15150">
        <v>0.2</v>
      </c>
      <c r="AO15150">
        <v>0.17</v>
      </c>
      <c r="AP15150" s="1" t="s">
        <v>51</v>
      </c>
      <c r="AQ15150">
        <v>20</v>
      </c>
    </row>
    <row r="15151" spans="1:43" x14ac:dyDescent="0.3">
      <c r="A15151">
        <v>0</v>
      </c>
      <c r="B15151" s="1" t="s">
        <v>43</v>
      </c>
      <c r="C15151" s="1" t="s">
        <v>49</v>
      </c>
      <c r="D15151" s="1" t="s">
        <v>76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1</v>
      </c>
      <c r="X15151">
        <v>1</v>
      </c>
      <c r="Y15151">
        <v>0</v>
      </c>
      <c r="Z15151">
        <v>0</v>
      </c>
      <c r="AA15151">
        <v>1</v>
      </c>
      <c r="AB15151">
        <v>1</v>
      </c>
      <c r="AC15151">
        <v>1</v>
      </c>
      <c r="AD15151">
        <v>0</v>
      </c>
      <c r="AE15151">
        <v>0</v>
      </c>
      <c r="AF15151">
        <v>255</v>
      </c>
      <c r="AG15151">
        <v>1</v>
      </c>
      <c r="AH15151">
        <v>0</v>
      </c>
      <c r="AI15151">
        <v>0.93</v>
      </c>
      <c r="AJ15151">
        <v>0.92</v>
      </c>
      <c r="AK15151">
        <v>0</v>
      </c>
      <c r="AL15151">
        <v>0</v>
      </c>
      <c r="AM15151">
        <v>0</v>
      </c>
      <c r="AN15151">
        <v>0.91</v>
      </c>
      <c r="AO15151">
        <v>1</v>
      </c>
      <c r="AP15151" s="1" t="s">
        <v>64</v>
      </c>
      <c r="AQ15151">
        <v>18</v>
      </c>
    </row>
    <row r="15152" spans="1:43" x14ac:dyDescent="0.3">
      <c r="A15152">
        <v>805</v>
      </c>
      <c r="B15152" s="1" t="s">
        <v>43</v>
      </c>
      <c r="C15152" s="1" t="s">
        <v>52</v>
      </c>
      <c r="D15152" s="1" t="s">
        <v>76</v>
      </c>
      <c r="E15152">
        <v>62344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1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35</v>
      </c>
      <c r="X15152">
        <v>35</v>
      </c>
      <c r="Y15152">
        <v>0</v>
      </c>
      <c r="Z15152">
        <v>0</v>
      </c>
      <c r="AA15152">
        <v>1</v>
      </c>
      <c r="AB15152">
        <v>1</v>
      </c>
      <c r="AC15152">
        <v>1</v>
      </c>
      <c r="AD15152">
        <v>0</v>
      </c>
      <c r="AE15152">
        <v>0</v>
      </c>
      <c r="AF15152">
        <v>255</v>
      </c>
      <c r="AG15152">
        <v>253</v>
      </c>
      <c r="AH15152">
        <v>0.99</v>
      </c>
      <c r="AI15152">
        <v>0.01</v>
      </c>
      <c r="AJ15152">
        <v>0</v>
      </c>
      <c r="AK15152">
        <v>0</v>
      </c>
      <c r="AL15152">
        <v>0</v>
      </c>
      <c r="AM15152">
        <v>0</v>
      </c>
      <c r="AN15152">
        <v>0.17</v>
      </c>
      <c r="AO15152">
        <v>0.17</v>
      </c>
      <c r="AP15152" s="1" t="s">
        <v>152</v>
      </c>
      <c r="AQ15152">
        <v>15</v>
      </c>
    </row>
    <row r="15153" spans="1:43" x14ac:dyDescent="0.3">
      <c r="A15153">
        <v>0</v>
      </c>
      <c r="B15153" s="1" t="s">
        <v>43</v>
      </c>
      <c r="C15153" s="1" t="s">
        <v>52</v>
      </c>
      <c r="D15153" s="1" t="s">
        <v>45</v>
      </c>
      <c r="E15153">
        <v>184</v>
      </c>
      <c r="F15153">
        <v>533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1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25</v>
      </c>
      <c r="X15153">
        <v>25</v>
      </c>
      <c r="Y15153">
        <v>0</v>
      </c>
      <c r="Z15153">
        <v>0</v>
      </c>
      <c r="AA15153">
        <v>0</v>
      </c>
      <c r="AB15153">
        <v>0</v>
      </c>
      <c r="AC15153">
        <v>1</v>
      </c>
      <c r="AD15153">
        <v>0</v>
      </c>
      <c r="AE15153">
        <v>0</v>
      </c>
      <c r="AF15153">
        <v>233</v>
      </c>
      <c r="AG15153">
        <v>255</v>
      </c>
      <c r="AH15153">
        <v>1</v>
      </c>
      <c r="AI15153">
        <v>0</v>
      </c>
      <c r="AJ15153">
        <v>0</v>
      </c>
      <c r="AK15153">
        <v>0.01</v>
      </c>
      <c r="AL15153">
        <v>0</v>
      </c>
      <c r="AM15153">
        <v>0</v>
      </c>
      <c r="AN15153">
        <v>0</v>
      </c>
      <c r="AO15153">
        <v>0</v>
      </c>
      <c r="AP15153" s="1" t="s">
        <v>46</v>
      </c>
      <c r="AQ15153">
        <v>21</v>
      </c>
    </row>
    <row r="15154" spans="1:43" x14ac:dyDescent="0.3">
      <c r="A15154">
        <v>0</v>
      </c>
      <c r="B15154" s="1" t="s">
        <v>43</v>
      </c>
      <c r="C15154" s="1" t="s">
        <v>62</v>
      </c>
      <c r="D15154" s="1" t="s">
        <v>45</v>
      </c>
      <c r="E15154">
        <v>124</v>
      </c>
      <c r="F15154">
        <v>174</v>
      </c>
      <c r="G15154">
        <v>0</v>
      </c>
      <c r="H15154">
        <v>0</v>
      </c>
      <c r="I15154">
        <v>0</v>
      </c>
      <c r="J15154">
        <v>0</v>
      </c>
      <c r="K15154">
        <v>1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1</v>
      </c>
      <c r="X15154">
        <v>1</v>
      </c>
      <c r="Y15154">
        <v>0</v>
      </c>
      <c r="Z15154">
        <v>0</v>
      </c>
      <c r="AA15154">
        <v>0</v>
      </c>
      <c r="AB15154">
        <v>0</v>
      </c>
      <c r="AC15154">
        <v>1</v>
      </c>
      <c r="AD15154">
        <v>0</v>
      </c>
      <c r="AE15154">
        <v>0</v>
      </c>
      <c r="AF15154">
        <v>255</v>
      </c>
      <c r="AG15154">
        <v>160</v>
      </c>
      <c r="AH15154">
        <v>0.63</v>
      </c>
      <c r="AI15154">
        <v>0.02</v>
      </c>
      <c r="AJ15154">
        <v>0</v>
      </c>
      <c r="AK15154">
        <v>0</v>
      </c>
      <c r="AL15154">
        <v>0</v>
      </c>
      <c r="AM15154">
        <v>0</v>
      </c>
      <c r="AN15154">
        <v>0.02</v>
      </c>
      <c r="AO15154">
        <v>0.03</v>
      </c>
      <c r="AP15154" s="1" t="s">
        <v>115</v>
      </c>
      <c r="AQ15154">
        <v>15</v>
      </c>
    </row>
    <row r="15155" spans="1:43" x14ac:dyDescent="0.3">
      <c r="A15155">
        <v>21</v>
      </c>
      <c r="B15155" s="1" t="s">
        <v>43</v>
      </c>
      <c r="C15155" s="1" t="s">
        <v>80</v>
      </c>
      <c r="D15155" s="1" t="s">
        <v>45</v>
      </c>
      <c r="E15155">
        <v>132</v>
      </c>
      <c r="F15155">
        <v>572</v>
      </c>
      <c r="G15155">
        <v>0</v>
      </c>
      <c r="H15155">
        <v>0</v>
      </c>
      <c r="I15155">
        <v>0</v>
      </c>
      <c r="J15155">
        <v>2</v>
      </c>
      <c r="K15155">
        <v>0</v>
      </c>
      <c r="L15155">
        <v>1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1</v>
      </c>
      <c r="V15155">
        <v>0</v>
      </c>
      <c r="W15155">
        <v>1</v>
      </c>
      <c r="X15155">
        <v>1</v>
      </c>
      <c r="Y15155">
        <v>0</v>
      </c>
      <c r="Z15155">
        <v>0</v>
      </c>
      <c r="AA15155">
        <v>0</v>
      </c>
      <c r="AB15155">
        <v>0</v>
      </c>
      <c r="AC15155">
        <v>1</v>
      </c>
      <c r="AD15155">
        <v>0</v>
      </c>
      <c r="AE15155">
        <v>0</v>
      </c>
      <c r="AF15155">
        <v>18</v>
      </c>
      <c r="AG15155">
        <v>1</v>
      </c>
      <c r="AH15155">
        <v>0.06</v>
      </c>
      <c r="AI15155">
        <v>0.17</v>
      </c>
      <c r="AJ15155">
        <v>0.06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 s="1" t="s">
        <v>161</v>
      </c>
      <c r="AQ15155">
        <v>4</v>
      </c>
    </row>
    <row r="15156" spans="1:43" x14ac:dyDescent="0.3">
      <c r="A15156">
        <v>4</v>
      </c>
      <c r="B15156" s="1" t="s">
        <v>43</v>
      </c>
      <c r="C15156" s="1" t="s">
        <v>118</v>
      </c>
      <c r="D15156" s="1" t="s">
        <v>45</v>
      </c>
      <c r="E15156">
        <v>31</v>
      </c>
      <c r="F15156">
        <v>93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1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1</v>
      </c>
      <c r="X15156">
        <v>1</v>
      </c>
      <c r="Y15156">
        <v>0</v>
      </c>
      <c r="Z15156">
        <v>0</v>
      </c>
      <c r="AA15156">
        <v>0</v>
      </c>
      <c r="AB15156">
        <v>0</v>
      </c>
      <c r="AC15156">
        <v>1</v>
      </c>
      <c r="AD15156">
        <v>0</v>
      </c>
      <c r="AE15156">
        <v>0</v>
      </c>
      <c r="AF15156">
        <v>255</v>
      </c>
      <c r="AG15156">
        <v>206</v>
      </c>
      <c r="AH15156">
        <v>0.81</v>
      </c>
      <c r="AI15156">
        <v>0.02</v>
      </c>
      <c r="AJ15156">
        <v>0</v>
      </c>
      <c r="AK15156">
        <v>0</v>
      </c>
      <c r="AL15156">
        <v>0</v>
      </c>
      <c r="AM15156">
        <v>0</v>
      </c>
      <c r="AN15156">
        <v>7.0000000000000007E-2</v>
      </c>
      <c r="AO15156">
        <v>0</v>
      </c>
      <c r="AP15156" s="1" t="s">
        <v>115</v>
      </c>
      <c r="AQ15156">
        <v>17</v>
      </c>
    </row>
    <row r="15157" spans="1:43" x14ac:dyDescent="0.3">
      <c r="A15157">
        <v>0</v>
      </c>
      <c r="B15157" s="1" t="s">
        <v>43</v>
      </c>
      <c r="C15157" s="1" t="s">
        <v>52</v>
      </c>
      <c r="D15157" s="1" t="s">
        <v>45</v>
      </c>
      <c r="E15157">
        <v>328</v>
      </c>
      <c r="F15157">
        <v>291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1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10</v>
      </c>
      <c r="X15157">
        <v>25</v>
      </c>
      <c r="Y15157">
        <v>0</v>
      </c>
      <c r="Z15157">
        <v>0</v>
      </c>
      <c r="AA15157">
        <v>0</v>
      </c>
      <c r="AB15157">
        <v>0</v>
      </c>
      <c r="AC15157">
        <v>1</v>
      </c>
      <c r="AD15157">
        <v>0</v>
      </c>
      <c r="AE15157">
        <v>0.2</v>
      </c>
      <c r="AF15157">
        <v>49</v>
      </c>
      <c r="AG15157">
        <v>255</v>
      </c>
      <c r="AH15157">
        <v>1</v>
      </c>
      <c r="AI15157">
        <v>0</v>
      </c>
      <c r="AJ15157">
        <v>0.02</v>
      </c>
      <c r="AK15157">
        <v>0.01</v>
      </c>
      <c r="AL15157">
        <v>0</v>
      </c>
      <c r="AM15157">
        <v>0</v>
      </c>
      <c r="AN15157">
        <v>0</v>
      </c>
      <c r="AO15157">
        <v>0</v>
      </c>
      <c r="AP15157" s="1" t="s">
        <v>46</v>
      </c>
      <c r="AQ15157">
        <v>21</v>
      </c>
    </row>
    <row r="15158" spans="1:43" x14ac:dyDescent="0.3">
      <c r="A15158">
        <v>5</v>
      </c>
      <c r="B15158" s="1" t="s">
        <v>43</v>
      </c>
      <c r="C15158" s="1" t="s">
        <v>118</v>
      </c>
      <c r="D15158" s="1" t="s">
        <v>45</v>
      </c>
      <c r="E15158">
        <v>32</v>
      </c>
      <c r="F15158">
        <v>93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1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2</v>
      </c>
      <c r="X15158">
        <v>1</v>
      </c>
      <c r="Y15158">
        <v>0</v>
      </c>
      <c r="Z15158">
        <v>0</v>
      </c>
      <c r="AA15158">
        <v>0</v>
      </c>
      <c r="AB15158">
        <v>0</v>
      </c>
      <c r="AC15158">
        <v>0.5</v>
      </c>
      <c r="AD15158">
        <v>1</v>
      </c>
      <c r="AE15158">
        <v>0</v>
      </c>
      <c r="AF15158">
        <v>255</v>
      </c>
      <c r="AG15158">
        <v>245</v>
      </c>
      <c r="AH15158">
        <v>0.96</v>
      </c>
      <c r="AI15158">
        <v>0.02</v>
      </c>
      <c r="AJ15158">
        <v>0</v>
      </c>
      <c r="AK15158">
        <v>0</v>
      </c>
      <c r="AL15158">
        <v>0</v>
      </c>
      <c r="AM15158">
        <v>0</v>
      </c>
      <c r="AN15158">
        <v>0.02</v>
      </c>
      <c r="AO15158">
        <v>0</v>
      </c>
      <c r="AP15158" s="1" t="s">
        <v>115</v>
      </c>
      <c r="AQ15158">
        <v>17</v>
      </c>
    </row>
    <row r="15159" spans="1:43" x14ac:dyDescent="0.3">
      <c r="A15159">
        <v>0</v>
      </c>
      <c r="B15159" s="1" t="s">
        <v>43</v>
      </c>
      <c r="C15159" s="1" t="s">
        <v>49</v>
      </c>
      <c r="D15159" s="1" t="s">
        <v>53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238</v>
      </c>
      <c r="X15159">
        <v>15</v>
      </c>
      <c r="Y15159">
        <v>0</v>
      </c>
      <c r="Z15159">
        <v>0</v>
      </c>
      <c r="AA15159">
        <v>1</v>
      </c>
      <c r="AB15159">
        <v>1</v>
      </c>
      <c r="AC15159">
        <v>0.06</v>
      </c>
      <c r="AD15159">
        <v>0.06</v>
      </c>
      <c r="AE15159">
        <v>0</v>
      </c>
      <c r="AF15159">
        <v>255</v>
      </c>
      <c r="AG15159">
        <v>15</v>
      </c>
      <c r="AH15159">
        <v>0.06</v>
      </c>
      <c r="AI15159">
        <v>7.0000000000000007E-2</v>
      </c>
      <c r="AJ15159">
        <v>0</v>
      </c>
      <c r="AK15159">
        <v>0</v>
      </c>
      <c r="AL15159">
        <v>0</v>
      </c>
      <c r="AM15159">
        <v>0</v>
      </c>
      <c r="AN15159">
        <v>1</v>
      </c>
      <c r="AO15159">
        <v>1</v>
      </c>
      <c r="AP15159" s="1" t="s">
        <v>51</v>
      </c>
      <c r="AQ15159">
        <v>21</v>
      </c>
    </row>
    <row r="15160" spans="1:43" x14ac:dyDescent="0.3">
      <c r="A15160">
        <v>0</v>
      </c>
      <c r="B15160" s="1" t="s">
        <v>43</v>
      </c>
      <c r="C15160" s="1" t="s">
        <v>52</v>
      </c>
      <c r="D15160" s="1" t="s">
        <v>45</v>
      </c>
      <c r="E15160">
        <v>213</v>
      </c>
      <c r="F15160">
        <v>11229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1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1</v>
      </c>
      <c r="X15160">
        <v>5</v>
      </c>
      <c r="Y15160">
        <v>0</v>
      </c>
      <c r="Z15160">
        <v>0</v>
      </c>
      <c r="AA15160">
        <v>0</v>
      </c>
      <c r="AB15160">
        <v>0</v>
      </c>
      <c r="AC15160">
        <v>1</v>
      </c>
      <c r="AD15160">
        <v>0</v>
      </c>
      <c r="AE15160">
        <v>0.6</v>
      </c>
      <c r="AF15160">
        <v>1</v>
      </c>
      <c r="AG15160">
        <v>255</v>
      </c>
      <c r="AH15160">
        <v>1</v>
      </c>
      <c r="AI15160">
        <v>0</v>
      </c>
      <c r="AJ15160">
        <v>1</v>
      </c>
      <c r="AK15160">
        <v>0.05</v>
      </c>
      <c r="AL15160">
        <v>0</v>
      </c>
      <c r="AM15160">
        <v>0</v>
      </c>
      <c r="AN15160">
        <v>0</v>
      </c>
      <c r="AO15160">
        <v>0</v>
      </c>
      <c r="AP15160" s="1" t="s">
        <v>46</v>
      </c>
      <c r="AQ15160">
        <v>21</v>
      </c>
    </row>
    <row r="15161" spans="1:43" x14ac:dyDescent="0.3">
      <c r="A15161">
        <v>0</v>
      </c>
      <c r="B15161" s="1" t="s">
        <v>43</v>
      </c>
      <c r="C15161" s="1" t="s">
        <v>52</v>
      </c>
      <c r="D15161" s="1" t="s">
        <v>45</v>
      </c>
      <c r="E15161">
        <v>356</v>
      </c>
      <c r="F15161">
        <v>536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1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1</v>
      </c>
      <c r="X15161">
        <v>2</v>
      </c>
      <c r="Y15161">
        <v>0</v>
      </c>
      <c r="Z15161">
        <v>0</v>
      </c>
      <c r="AA15161">
        <v>0</v>
      </c>
      <c r="AB15161">
        <v>0</v>
      </c>
      <c r="AC15161">
        <v>1</v>
      </c>
      <c r="AD15161">
        <v>0</v>
      </c>
      <c r="AE15161">
        <v>1</v>
      </c>
      <c r="AF15161">
        <v>24</v>
      </c>
      <c r="AG15161">
        <v>241</v>
      </c>
      <c r="AH15161">
        <v>1</v>
      </c>
      <c r="AI15161">
        <v>0</v>
      </c>
      <c r="AJ15161">
        <v>0.04</v>
      </c>
      <c r="AK15161">
        <v>0.01</v>
      </c>
      <c r="AL15161">
        <v>0</v>
      </c>
      <c r="AM15161">
        <v>0</v>
      </c>
      <c r="AN15161">
        <v>0</v>
      </c>
      <c r="AO15161">
        <v>0</v>
      </c>
      <c r="AP15161" s="1" t="s">
        <v>46</v>
      </c>
      <c r="AQ15161">
        <v>21</v>
      </c>
    </row>
    <row r="15162" spans="1:43" x14ac:dyDescent="0.3">
      <c r="A15162">
        <v>0</v>
      </c>
      <c r="B15162" s="1" t="s">
        <v>58</v>
      </c>
      <c r="C15162" s="1" t="s">
        <v>83</v>
      </c>
      <c r="D15162" s="1" t="s">
        <v>45</v>
      </c>
      <c r="E15162">
        <v>1008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334</v>
      </c>
      <c r="X15162">
        <v>334</v>
      </c>
      <c r="Y15162">
        <v>0</v>
      </c>
      <c r="Z15162">
        <v>0</v>
      </c>
      <c r="AA15162">
        <v>0</v>
      </c>
      <c r="AB15162">
        <v>0</v>
      </c>
      <c r="AC15162">
        <v>1</v>
      </c>
      <c r="AD15162">
        <v>0</v>
      </c>
      <c r="AE15162">
        <v>0</v>
      </c>
      <c r="AF15162">
        <v>255</v>
      </c>
      <c r="AG15162">
        <v>255</v>
      </c>
      <c r="AH15162">
        <v>1</v>
      </c>
      <c r="AI15162">
        <v>0</v>
      </c>
      <c r="AJ15162">
        <v>1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 s="1" t="s">
        <v>84</v>
      </c>
      <c r="AQ15162">
        <v>18</v>
      </c>
    </row>
    <row r="15163" spans="1:43" x14ac:dyDescent="0.3">
      <c r="A15163">
        <v>0</v>
      </c>
      <c r="B15163" s="1" t="s">
        <v>43</v>
      </c>
      <c r="C15163" s="1" t="s">
        <v>118</v>
      </c>
      <c r="D15163" s="1" t="s">
        <v>5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1</v>
      </c>
      <c r="X15163">
        <v>1</v>
      </c>
      <c r="Y15163">
        <v>1</v>
      </c>
      <c r="Z15163">
        <v>1</v>
      </c>
      <c r="AA15163">
        <v>0</v>
      </c>
      <c r="AB15163">
        <v>0</v>
      </c>
      <c r="AC15163">
        <v>1</v>
      </c>
      <c r="AD15163">
        <v>0</v>
      </c>
      <c r="AE15163">
        <v>0</v>
      </c>
      <c r="AF15163">
        <v>123</v>
      </c>
      <c r="AG15163">
        <v>85</v>
      </c>
      <c r="AH15163">
        <v>0.33</v>
      </c>
      <c r="AI15163">
        <v>0.02</v>
      </c>
      <c r="AJ15163">
        <v>0.01</v>
      </c>
      <c r="AK15163">
        <v>0.02</v>
      </c>
      <c r="AL15163">
        <v>1</v>
      </c>
      <c r="AM15163">
        <v>1</v>
      </c>
      <c r="AN15163">
        <v>0</v>
      </c>
      <c r="AO15163">
        <v>0</v>
      </c>
      <c r="AP15163" s="1" t="s">
        <v>151</v>
      </c>
      <c r="AQ15163">
        <v>18</v>
      </c>
    </row>
    <row r="15164" spans="1:43" x14ac:dyDescent="0.3">
      <c r="A15164">
        <v>4</v>
      </c>
      <c r="B15164" s="1" t="s">
        <v>43</v>
      </c>
      <c r="C15164" s="1" t="s">
        <v>118</v>
      </c>
      <c r="D15164" s="1" t="s">
        <v>45</v>
      </c>
      <c r="E15164">
        <v>32</v>
      </c>
      <c r="F15164">
        <v>93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1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1</v>
      </c>
      <c r="X15164">
        <v>1</v>
      </c>
      <c r="Y15164">
        <v>0</v>
      </c>
      <c r="Z15164">
        <v>0</v>
      </c>
      <c r="AA15164">
        <v>0</v>
      </c>
      <c r="AB15164">
        <v>0</v>
      </c>
      <c r="AC15164">
        <v>1</v>
      </c>
      <c r="AD15164">
        <v>0</v>
      </c>
      <c r="AE15164">
        <v>0</v>
      </c>
      <c r="AF15164">
        <v>212</v>
      </c>
      <c r="AG15164">
        <v>193</v>
      </c>
      <c r="AH15164">
        <v>0.91</v>
      </c>
      <c r="AI15164">
        <v>0.01</v>
      </c>
      <c r="AJ15164">
        <v>0</v>
      </c>
      <c r="AK15164">
        <v>0</v>
      </c>
      <c r="AL15164">
        <v>0</v>
      </c>
      <c r="AM15164">
        <v>0</v>
      </c>
      <c r="AN15164">
        <v>0.05</v>
      </c>
      <c r="AO15164">
        <v>0</v>
      </c>
      <c r="AP15164" s="1" t="s">
        <v>115</v>
      </c>
      <c r="AQ15164">
        <v>10</v>
      </c>
    </row>
    <row r="15165" spans="1:43" x14ac:dyDescent="0.3">
      <c r="A15165">
        <v>0</v>
      </c>
      <c r="B15165" s="1" t="s">
        <v>43</v>
      </c>
      <c r="C15165" s="1" t="s">
        <v>52</v>
      </c>
      <c r="D15165" s="1" t="s">
        <v>45</v>
      </c>
      <c r="E15165">
        <v>245</v>
      </c>
      <c r="F15165">
        <v>556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1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1</v>
      </c>
      <c r="X15165">
        <v>5</v>
      </c>
      <c r="Y15165">
        <v>0</v>
      </c>
      <c r="Z15165">
        <v>0</v>
      </c>
      <c r="AA15165">
        <v>0</v>
      </c>
      <c r="AB15165">
        <v>0</v>
      </c>
      <c r="AC15165">
        <v>1</v>
      </c>
      <c r="AD15165">
        <v>0</v>
      </c>
      <c r="AE15165">
        <v>0.4</v>
      </c>
      <c r="AF15165">
        <v>7</v>
      </c>
      <c r="AG15165">
        <v>255</v>
      </c>
      <c r="AH15165">
        <v>1</v>
      </c>
      <c r="AI15165">
        <v>0</v>
      </c>
      <c r="AJ15165">
        <v>0.14000000000000001</v>
      </c>
      <c r="AK15165">
        <v>0.01</v>
      </c>
      <c r="AL15165">
        <v>0</v>
      </c>
      <c r="AM15165">
        <v>0</v>
      </c>
      <c r="AN15165">
        <v>0</v>
      </c>
      <c r="AO15165">
        <v>0</v>
      </c>
      <c r="AP15165" s="1" t="s">
        <v>46</v>
      </c>
      <c r="AQ15165">
        <v>21</v>
      </c>
    </row>
    <row r="15166" spans="1:43" x14ac:dyDescent="0.3">
      <c r="A15166">
        <v>282</v>
      </c>
      <c r="B15166" s="1" t="s">
        <v>43</v>
      </c>
      <c r="C15166" s="1" t="s">
        <v>80</v>
      </c>
      <c r="D15166" s="1" t="s">
        <v>45</v>
      </c>
      <c r="E15166">
        <v>158</v>
      </c>
      <c r="F15166">
        <v>597</v>
      </c>
      <c r="G15166">
        <v>0</v>
      </c>
      <c r="H15166">
        <v>0</v>
      </c>
      <c r="I15166">
        <v>0</v>
      </c>
      <c r="J15166">
        <v>2</v>
      </c>
      <c r="K15166">
        <v>0</v>
      </c>
      <c r="L15166">
        <v>1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1</v>
      </c>
      <c r="W15166">
        <v>2</v>
      </c>
      <c r="X15166">
        <v>1</v>
      </c>
      <c r="Y15166">
        <v>0</v>
      </c>
      <c r="Z15166">
        <v>0</v>
      </c>
      <c r="AA15166">
        <v>0</v>
      </c>
      <c r="AB15166">
        <v>0</v>
      </c>
      <c r="AC15166">
        <v>0.5</v>
      </c>
      <c r="AD15166">
        <v>1</v>
      </c>
      <c r="AE15166">
        <v>0</v>
      </c>
      <c r="AF15166">
        <v>255</v>
      </c>
      <c r="AG15166">
        <v>2</v>
      </c>
      <c r="AH15166">
        <v>0.01</v>
      </c>
      <c r="AI15166">
        <v>0.11</v>
      </c>
      <c r="AJ15166">
        <v>0</v>
      </c>
      <c r="AK15166">
        <v>0</v>
      </c>
      <c r="AL15166">
        <v>0.5</v>
      </c>
      <c r="AM15166">
        <v>0</v>
      </c>
      <c r="AN15166">
        <v>0.11</v>
      </c>
      <c r="AO15166">
        <v>0</v>
      </c>
      <c r="AP15166" s="1" t="s">
        <v>138</v>
      </c>
      <c r="AQ15166">
        <v>15</v>
      </c>
    </row>
    <row r="15167" spans="1:43" x14ac:dyDescent="0.3">
      <c r="A15167">
        <v>0</v>
      </c>
      <c r="B15167" s="1" t="s">
        <v>47</v>
      </c>
      <c r="C15167" s="1" t="s">
        <v>49</v>
      </c>
      <c r="D15167" s="1" t="s">
        <v>45</v>
      </c>
      <c r="E15167">
        <v>46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5</v>
      </c>
      <c r="X15167">
        <v>5</v>
      </c>
      <c r="Y15167">
        <v>0</v>
      </c>
      <c r="Z15167">
        <v>0</v>
      </c>
      <c r="AA15167">
        <v>0</v>
      </c>
      <c r="AB15167">
        <v>0</v>
      </c>
      <c r="AC15167">
        <v>1</v>
      </c>
      <c r="AD15167">
        <v>0</v>
      </c>
      <c r="AE15167">
        <v>0</v>
      </c>
      <c r="AF15167">
        <v>255</v>
      </c>
      <c r="AG15167">
        <v>252</v>
      </c>
      <c r="AH15167">
        <v>0.99</v>
      </c>
      <c r="AI15167">
        <v>0.01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 s="1" t="s">
        <v>157</v>
      </c>
      <c r="AQ15167">
        <v>8</v>
      </c>
    </row>
    <row r="15168" spans="1:43" x14ac:dyDescent="0.3">
      <c r="A15168">
        <v>7270</v>
      </c>
      <c r="B15168" s="1" t="s">
        <v>43</v>
      </c>
      <c r="C15168" s="1" t="s">
        <v>62</v>
      </c>
      <c r="D15168" s="1" t="s">
        <v>45</v>
      </c>
      <c r="E15168">
        <v>0</v>
      </c>
      <c r="F15168">
        <v>44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1</v>
      </c>
      <c r="X15168">
        <v>1</v>
      </c>
      <c r="Y15168">
        <v>0</v>
      </c>
      <c r="Z15168">
        <v>0</v>
      </c>
      <c r="AA15168">
        <v>0</v>
      </c>
      <c r="AB15168">
        <v>0</v>
      </c>
      <c r="AC15168">
        <v>1</v>
      </c>
      <c r="AD15168">
        <v>0</v>
      </c>
      <c r="AE15168">
        <v>0</v>
      </c>
      <c r="AF15168">
        <v>255</v>
      </c>
      <c r="AG15168">
        <v>230</v>
      </c>
      <c r="AH15168">
        <v>0.9</v>
      </c>
      <c r="AI15168">
        <v>0.1</v>
      </c>
      <c r="AJ15168">
        <v>0</v>
      </c>
      <c r="AK15168">
        <v>0</v>
      </c>
      <c r="AL15168">
        <v>0.5</v>
      </c>
      <c r="AM15168">
        <v>0.55000000000000004</v>
      </c>
      <c r="AN15168">
        <v>0.1</v>
      </c>
      <c r="AO15168">
        <v>0.01</v>
      </c>
      <c r="AP15168" s="1" t="s">
        <v>154</v>
      </c>
      <c r="AQ15168">
        <v>18</v>
      </c>
    </row>
    <row r="15169" spans="1:43" x14ac:dyDescent="0.3">
      <c r="A15169">
        <v>0</v>
      </c>
      <c r="B15169" s="1" t="s">
        <v>43</v>
      </c>
      <c r="C15169" s="1" t="s">
        <v>62</v>
      </c>
      <c r="D15169" s="1" t="s">
        <v>45</v>
      </c>
      <c r="E15169">
        <v>127</v>
      </c>
      <c r="F15169">
        <v>174</v>
      </c>
      <c r="G15169">
        <v>0</v>
      </c>
      <c r="H15169">
        <v>0</v>
      </c>
      <c r="I15169">
        <v>0</v>
      </c>
      <c r="J15169">
        <v>0</v>
      </c>
      <c r="K15169">
        <v>1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1</v>
      </c>
      <c r="X15169">
        <v>1</v>
      </c>
      <c r="Y15169">
        <v>0</v>
      </c>
      <c r="Z15169">
        <v>0</v>
      </c>
      <c r="AA15169">
        <v>0</v>
      </c>
      <c r="AB15169">
        <v>0</v>
      </c>
      <c r="AC15169">
        <v>1</v>
      </c>
      <c r="AD15169">
        <v>0</v>
      </c>
      <c r="AE15169">
        <v>0</v>
      </c>
      <c r="AF15169">
        <v>255</v>
      </c>
      <c r="AG15169">
        <v>255</v>
      </c>
      <c r="AH15169">
        <v>1</v>
      </c>
      <c r="AI15169">
        <v>0</v>
      </c>
      <c r="AJ15169">
        <v>0</v>
      </c>
      <c r="AK15169">
        <v>0</v>
      </c>
      <c r="AL15169">
        <v>0.01</v>
      </c>
      <c r="AM15169">
        <v>0.01</v>
      </c>
      <c r="AN15169">
        <v>0.02</v>
      </c>
      <c r="AO15169">
        <v>0.02</v>
      </c>
      <c r="AP15169" s="1" t="s">
        <v>115</v>
      </c>
      <c r="AQ15169">
        <v>17</v>
      </c>
    </row>
    <row r="15170" spans="1:43" x14ac:dyDescent="0.3">
      <c r="A15170">
        <v>2</v>
      </c>
      <c r="B15170" s="1" t="s">
        <v>43</v>
      </c>
      <c r="C15170" s="1" t="s">
        <v>69</v>
      </c>
      <c r="D15170" s="1" t="s">
        <v>45</v>
      </c>
      <c r="E15170">
        <v>1008</v>
      </c>
      <c r="F15170">
        <v>329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1</v>
      </c>
      <c r="M15170">
        <v>0</v>
      </c>
      <c r="N15170">
        <v>0</v>
      </c>
      <c r="O15170">
        <v>0</v>
      </c>
      <c r="P15170">
        <v>0</v>
      </c>
      <c r="Q15170">
        <v>1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1</v>
      </c>
      <c r="X15170">
        <v>2</v>
      </c>
      <c r="Y15170">
        <v>0</v>
      </c>
      <c r="Z15170">
        <v>0</v>
      </c>
      <c r="AA15170">
        <v>0</v>
      </c>
      <c r="AB15170">
        <v>0</v>
      </c>
      <c r="AC15170">
        <v>1</v>
      </c>
      <c r="AD15170">
        <v>0</v>
      </c>
      <c r="AE15170">
        <v>1</v>
      </c>
      <c r="AF15170">
        <v>142</v>
      </c>
      <c r="AG15170">
        <v>158</v>
      </c>
      <c r="AH15170">
        <v>0.62</v>
      </c>
      <c r="AI15170">
        <v>0.03</v>
      </c>
      <c r="AJ15170">
        <v>0.01</v>
      </c>
      <c r="AK15170">
        <v>0.01</v>
      </c>
      <c r="AL15170">
        <v>0.01</v>
      </c>
      <c r="AM15170">
        <v>0.01</v>
      </c>
      <c r="AN15170">
        <v>0</v>
      </c>
      <c r="AO15170">
        <v>0</v>
      </c>
      <c r="AP15170" s="1" t="s">
        <v>46</v>
      </c>
      <c r="AQ15170">
        <v>21</v>
      </c>
    </row>
    <row r="15171" spans="1:43" x14ac:dyDescent="0.3">
      <c r="A15171">
        <v>0</v>
      </c>
      <c r="B15171" s="1" t="s">
        <v>47</v>
      </c>
      <c r="C15171" s="1" t="s">
        <v>49</v>
      </c>
      <c r="D15171" s="1" t="s">
        <v>45</v>
      </c>
      <c r="E15171">
        <v>46</v>
      </c>
      <c r="F15171">
        <v>43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109</v>
      </c>
      <c r="X15171">
        <v>109</v>
      </c>
      <c r="Y15171">
        <v>0</v>
      </c>
      <c r="Z15171">
        <v>0</v>
      </c>
      <c r="AA15171">
        <v>0</v>
      </c>
      <c r="AB15171">
        <v>0</v>
      </c>
      <c r="AC15171">
        <v>1</v>
      </c>
      <c r="AD15171">
        <v>0</v>
      </c>
      <c r="AE15171">
        <v>0</v>
      </c>
      <c r="AF15171">
        <v>255</v>
      </c>
      <c r="AG15171">
        <v>255</v>
      </c>
      <c r="AH15171">
        <v>1</v>
      </c>
      <c r="AI15171">
        <v>0</v>
      </c>
      <c r="AJ15171">
        <v>0.42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 s="1" t="s">
        <v>46</v>
      </c>
      <c r="AQ15171">
        <v>14</v>
      </c>
    </row>
    <row r="15172" spans="1:43" x14ac:dyDescent="0.3">
      <c r="A15172">
        <v>0</v>
      </c>
      <c r="B15172" s="1" t="s">
        <v>43</v>
      </c>
      <c r="C15172" s="1" t="s">
        <v>52</v>
      </c>
      <c r="D15172" s="1" t="s">
        <v>45</v>
      </c>
      <c r="E15172">
        <v>297</v>
      </c>
      <c r="F15172">
        <v>4812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1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1</v>
      </c>
      <c r="X15172">
        <v>72</v>
      </c>
      <c r="Y15172">
        <v>0</v>
      </c>
      <c r="Z15172">
        <v>0</v>
      </c>
      <c r="AA15172">
        <v>0</v>
      </c>
      <c r="AB15172">
        <v>0</v>
      </c>
      <c r="AC15172">
        <v>1</v>
      </c>
      <c r="AD15172">
        <v>0</v>
      </c>
      <c r="AE15172">
        <v>0.06</v>
      </c>
      <c r="AF15172">
        <v>3</v>
      </c>
      <c r="AG15172">
        <v>249</v>
      </c>
      <c r="AH15172">
        <v>1</v>
      </c>
      <c r="AI15172">
        <v>0</v>
      </c>
      <c r="AJ15172">
        <v>0.33</v>
      </c>
      <c r="AK15172">
        <v>0.03</v>
      </c>
      <c r="AL15172">
        <v>0</v>
      </c>
      <c r="AM15172">
        <v>0</v>
      </c>
      <c r="AN15172">
        <v>0</v>
      </c>
      <c r="AO15172">
        <v>0</v>
      </c>
      <c r="AP15172" s="1" t="s">
        <v>46</v>
      </c>
      <c r="AQ15172">
        <v>20</v>
      </c>
    </row>
    <row r="15173" spans="1:43" x14ac:dyDescent="0.3">
      <c r="A15173">
        <v>4</v>
      </c>
      <c r="B15173" s="1" t="s">
        <v>43</v>
      </c>
      <c r="C15173" s="1" t="s">
        <v>118</v>
      </c>
      <c r="D15173" s="1" t="s">
        <v>45</v>
      </c>
      <c r="E15173">
        <v>28</v>
      </c>
      <c r="F15173">
        <v>93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1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1</v>
      </c>
      <c r="X15173">
        <v>1</v>
      </c>
      <c r="Y15173">
        <v>0</v>
      </c>
      <c r="Z15173">
        <v>0</v>
      </c>
      <c r="AA15173">
        <v>0</v>
      </c>
      <c r="AB15173">
        <v>0</v>
      </c>
      <c r="AC15173">
        <v>1</v>
      </c>
      <c r="AD15173">
        <v>0</v>
      </c>
      <c r="AE15173">
        <v>0</v>
      </c>
      <c r="AF15173">
        <v>255</v>
      </c>
      <c r="AG15173">
        <v>227</v>
      </c>
      <c r="AH15173">
        <v>0.89</v>
      </c>
      <c r="AI15173">
        <v>0.02</v>
      </c>
      <c r="AJ15173">
        <v>0</v>
      </c>
      <c r="AK15173">
        <v>0</v>
      </c>
      <c r="AL15173">
        <v>0</v>
      </c>
      <c r="AM15173">
        <v>0</v>
      </c>
      <c r="AN15173">
        <v>7.0000000000000007E-2</v>
      </c>
      <c r="AO15173">
        <v>0</v>
      </c>
      <c r="AP15173" s="1" t="s">
        <v>115</v>
      </c>
      <c r="AQ15173">
        <v>16</v>
      </c>
    </row>
    <row r="15174" spans="1:43" x14ac:dyDescent="0.3">
      <c r="A15174">
        <v>0</v>
      </c>
      <c r="B15174" s="1" t="s">
        <v>47</v>
      </c>
      <c r="C15174" s="1" t="s">
        <v>49</v>
      </c>
      <c r="D15174" s="1" t="s">
        <v>45</v>
      </c>
      <c r="E15174">
        <v>54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3</v>
      </c>
      <c r="X15174">
        <v>3</v>
      </c>
      <c r="Y15174">
        <v>0</v>
      </c>
      <c r="Z15174">
        <v>0</v>
      </c>
      <c r="AA15174">
        <v>0</v>
      </c>
      <c r="AB15174">
        <v>0</v>
      </c>
      <c r="AC15174">
        <v>1</v>
      </c>
      <c r="AD15174">
        <v>0</v>
      </c>
      <c r="AE15174">
        <v>0</v>
      </c>
      <c r="AF15174">
        <v>255</v>
      </c>
      <c r="AG15174">
        <v>255</v>
      </c>
      <c r="AH15174">
        <v>1</v>
      </c>
      <c r="AI15174">
        <v>0</v>
      </c>
      <c r="AJ15174">
        <v>0.02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 s="1" t="s">
        <v>157</v>
      </c>
      <c r="AQ15174">
        <v>13</v>
      </c>
    </row>
    <row r="15175" spans="1:43" x14ac:dyDescent="0.3">
      <c r="A15175">
        <v>0</v>
      </c>
      <c r="B15175" s="1" t="s">
        <v>43</v>
      </c>
      <c r="C15175" s="1" t="s">
        <v>52</v>
      </c>
      <c r="D15175" s="1" t="s">
        <v>53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283</v>
      </c>
      <c r="X15175">
        <v>4</v>
      </c>
      <c r="Y15175">
        <v>0</v>
      </c>
      <c r="Z15175">
        <v>0</v>
      </c>
      <c r="AA15175">
        <v>1</v>
      </c>
      <c r="AB15175">
        <v>1</v>
      </c>
      <c r="AC15175">
        <v>0.01</v>
      </c>
      <c r="AD15175">
        <v>0.06</v>
      </c>
      <c r="AE15175">
        <v>0</v>
      </c>
      <c r="AF15175">
        <v>255</v>
      </c>
      <c r="AG15175">
        <v>4</v>
      </c>
      <c r="AH15175">
        <v>0.02</v>
      </c>
      <c r="AI15175">
        <v>0.06</v>
      </c>
      <c r="AJ15175">
        <v>0</v>
      </c>
      <c r="AK15175">
        <v>0</v>
      </c>
      <c r="AL15175">
        <v>0</v>
      </c>
      <c r="AM15175">
        <v>0</v>
      </c>
      <c r="AN15175">
        <v>1</v>
      </c>
      <c r="AO15175">
        <v>1</v>
      </c>
      <c r="AP15175" s="1" t="s">
        <v>51</v>
      </c>
      <c r="AQ15175">
        <v>17</v>
      </c>
    </row>
    <row r="15176" spans="1:43" x14ac:dyDescent="0.3">
      <c r="A15176">
        <v>0</v>
      </c>
      <c r="B15176" s="1" t="s">
        <v>47</v>
      </c>
      <c r="C15176" s="1" t="s">
        <v>65</v>
      </c>
      <c r="D15176" s="1" t="s">
        <v>45</v>
      </c>
      <c r="E15176">
        <v>44</v>
      </c>
      <c r="F15176">
        <v>128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76</v>
      </c>
      <c r="X15176">
        <v>147</v>
      </c>
      <c r="Y15176">
        <v>0</v>
      </c>
      <c r="Z15176">
        <v>0</v>
      </c>
      <c r="AA15176">
        <v>0</v>
      </c>
      <c r="AB15176">
        <v>0</v>
      </c>
      <c r="AC15176">
        <v>0.99</v>
      </c>
      <c r="AD15176">
        <v>0.03</v>
      </c>
      <c r="AE15176">
        <v>0.01</v>
      </c>
      <c r="AF15176">
        <v>255</v>
      </c>
      <c r="AG15176">
        <v>254</v>
      </c>
      <c r="AH15176">
        <v>1</v>
      </c>
      <c r="AI15176">
        <v>0.01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 s="1" t="s">
        <v>46</v>
      </c>
      <c r="AQ15176">
        <v>20</v>
      </c>
    </row>
    <row r="15177" spans="1:43" x14ac:dyDescent="0.3">
      <c r="A15177">
        <v>0</v>
      </c>
      <c r="B15177" s="1" t="s">
        <v>43</v>
      </c>
      <c r="C15177" s="1" t="s">
        <v>48</v>
      </c>
      <c r="D15177" s="1" t="s">
        <v>76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1</v>
      </c>
      <c r="X15177">
        <v>1</v>
      </c>
      <c r="Y15177">
        <v>0</v>
      </c>
      <c r="Z15177">
        <v>0</v>
      </c>
      <c r="AA15177">
        <v>1</v>
      </c>
      <c r="AB15177">
        <v>1</v>
      </c>
      <c r="AC15177">
        <v>1</v>
      </c>
      <c r="AD15177">
        <v>0</v>
      </c>
      <c r="AE15177">
        <v>0</v>
      </c>
      <c r="AF15177">
        <v>255</v>
      </c>
      <c r="AG15177">
        <v>1</v>
      </c>
      <c r="AH15177">
        <v>0</v>
      </c>
      <c r="AI15177">
        <v>0.93</v>
      </c>
      <c r="AJ15177">
        <v>0.93</v>
      </c>
      <c r="AK15177">
        <v>0</v>
      </c>
      <c r="AL15177">
        <v>0</v>
      </c>
      <c r="AM15177">
        <v>0</v>
      </c>
      <c r="AN15177">
        <v>0.93</v>
      </c>
      <c r="AO15177">
        <v>1</v>
      </c>
      <c r="AP15177" s="1" t="s">
        <v>46</v>
      </c>
      <c r="AQ15177">
        <v>3</v>
      </c>
    </row>
    <row r="15178" spans="1:43" x14ac:dyDescent="0.3">
      <c r="A15178">
        <v>0</v>
      </c>
      <c r="B15178" s="1" t="s">
        <v>43</v>
      </c>
      <c r="C15178" s="1" t="s">
        <v>52</v>
      </c>
      <c r="D15178" s="1" t="s">
        <v>45</v>
      </c>
      <c r="E15178">
        <v>164</v>
      </c>
      <c r="F15178">
        <v>384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1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1</v>
      </c>
      <c r="X15178">
        <v>1</v>
      </c>
      <c r="Y15178">
        <v>0</v>
      </c>
      <c r="Z15178">
        <v>0</v>
      </c>
      <c r="AA15178">
        <v>0</v>
      </c>
      <c r="AB15178">
        <v>0</v>
      </c>
      <c r="AC15178">
        <v>1</v>
      </c>
      <c r="AD15178">
        <v>0</v>
      </c>
      <c r="AE15178">
        <v>0</v>
      </c>
      <c r="AF15178">
        <v>1</v>
      </c>
      <c r="AG15178">
        <v>177</v>
      </c>
      <c r="AH15178">
        <v>1</v>
      </c>
      <c r="AI15178">
        <v>0</v>
      </c>
      <c r="AJ15178">
        <v>1</v>
      </c>
      <c r="AK15178">
        <v>0.06</v>
      </c>
      <c r="AL15178">
        <v>0</v>
      </c>
      <c r="AM15178">
        <v>0</v>
      </c>
      <c r="AN15178">
        <v>0</v>
      </c>
      <c r="AO15178">
        <v>0</v>
      </c>
      <c r="AP15178" s="1" t="s">
        <v>46</v>
      </c>
      <c r="AQ15178">
        <v>21</v>
      </c>
    </row>
    <row r="15179" spans="1:43" x14ac:dyDescent="0.3">
      <c r="A15179">
        <v>0</v>
      </c>
      <c r="B15179" s="1" t="s">
        <v>43</v>
      </c>
      <c r="C15179" s="1" t="s">
        <v>92</v>
      </c>
      <c r="D15179" s="1" t="s">
        <v>101</v>
      </c>
      <c r="E15179">
        <v>0</v>
      </c>
      <c r="F15179">
        <v>44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2</v>
      </c>
      <c r="X15179">
        <v>4</v>
      </c>
      <c r="Y15179">
        <v>0</v>
      </c>
      <c r="Z15179">
        <v>0</v>
      </c>
      <c r="AA15179">
        <v>1</v>
      </c>
      <c r="AB15179">
        <v>1</v>
      </c>
      <c r="AC15179">
        <v>0.5</v>
      </c>
      <c r="AD15179">
        <v>1</v>
      </c>
      <c r="AE15179">
        <v>1</v>
      </c>
      <c r="AF15179">
        <v>255</v>
      </c>
      <c r="AG15179">
        <v>44</v>
      </c>
      <c r="AH15179">
        <v>0.17</v>
      </c>
      <c r="AI15179">
        <v>0.03</v>
      </c>
      <c r="AJ15179">
        <v>0</v>
      </c>
      <c r="AK15179">
        <v>0</v>
      </c>
      <c r="AL15179">
        <v>0.02</v>
      </c>
      <c r="AM15179">
        <v>7.0000000000000007E-2</v>
      </c>
      <c r="AN15179">
        <v>0.62</v>
      </c>
      <c r="AO15179">
        <v>0.89</v>
      </c>
      <c r="AP15179" s="1" t="s">
        <v>151</v>
      </c>
      <c r="AQ15179">
        <v>13</v>
      </c>
    </row>
    <row r="15180" spans="1:43" x14ac:dyDescent="0.3">
      <c r="A15180">
        <v>0</v>
      </c>
      <c r="B15180" s="1" t="s">
        <v>43</v>
      </c>
      <c r="C15180" s="1" t="s">
        <v>52</v>
      </c>
      <c r="D15180" s="1" t="s">
        <v>45</v>
      </c>
      <c r="E15180">
        <v>298</v>
      </c>
      <c r="F15180">
        <v>4237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1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1</v>
      </c>
      <c r="X15180">
        <v>2</v>
      </c>
      <c r="Y15180">
        <v>0</v>
      </c>
      <c r="Z15180">
        <v>0</v>
      </c>
      <c r="AA15180">
        <v>0</v>
      </c>
      <c r="AB15180">
        <v>0</v>
      </c>
      <c r="AC15180">
        <v>1</v>
      </c>
      <c r="AD15180">
        <v>0</v>
      </c>
      <c r="AE15180">
        <v>1</v>
      </c>
      <c r="AF15180">
        <v>225</v>
      </c>
      <c r="AG15180">
        <v>255</v>
      </c>
      <c r="AH15180">
        <v>1</v>
      </c>
      <c r="AI15180">
        <v>0</v>
      </c>
      <c r="AJ15180">
        <v>0</v>
      </c>
      <c r="AK15180">
        <v>0.01</v>
      </c>
      <c r="AL15180">
        <v>0</v>
      </c>
      <c r="AM15180">
        <v>0</v>
      </c>
      <c r="AN15180">
        <v>0</v>
      </c>
      <c r="AO15180">
        <v>0</v>
      </c>
      <c r="AP15180" s="1" t="s">
        <v>46</v>
      </c>
      <c r="AQ15180">
        <v>21</v>
      </c>
    </row>
    <row r="15181" spans="1:43" x14ac:dyDescent="0.3">
      <c r="A15181">
        <v>0</v>
      </c>
      <c r="B15181" s="1" t="s">
        <v>43</v>
      </c>
      <c r="C15181" s="1" t="s">
        <v>48</v>
      </c>
      <c r="D15181" s="1" t="s">
        <v>53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456</v>
      </c>
      <c r="X15181">
        <v>1</v>
      </c>
      <c r="Y15181">
        <v>7.0000000000000007E-2</v>
      </c>
      <c r="Z15181">
        <v>0</v>
      </c>
      <c r="AA15181">
        <v>0.93</v>
      </c>
      <c r="AB15181">
        <v>1</v>
      </c>
      <c r="AC15181">
        <v>0</v>
      </c>
      <c r="AD15181">
        <v>1</v>
      </c>
      <c r="AE15181">
        <v>0</v>
      </c>
      <c r="AF15181">
        <v>255</v>
      </c>
      <c r="AG15181">
        <v>1</v>
      </c>
      <c r="AH15181">
        <v>0</v>
      </c>
      <c r="AI15181">
        <v>1</v>
      </c>
      <c r="AJ15181">
        <v>0</v>
      </c>
      <c r="AK15181">
        <v>0</v>
      </c>
      <c r="AL15181">
        <v>0</v>
      </c>
      <c r="AM15181">
        <v>0</v>
      </c>
      <c r="AN15181">
        <v>1</v>
      </c>
      <c r="AO15181">
        <v>1</v>
      </c>
      <c r="AP15181" s="1" t="s">
        <v>74</v>
      </c>
      <c r="AQ15181">
        <v>18</v>
      </c>
    </row>
    <row r="15182" spans="1:43" x14ac:dyDescent="0.3">
      <c r="A15182">
        <v>0</v>
      </c>
      <c r="B15182" s="1" t="s">
        <v>43</v>
      </c>
      <c r="C15182" s="1" t="s">
        <v>62</v>
      </c>
      <c r="D15182" s="1" t="s">
        <v>127</v>
      </c>
      <c r="E15182">
        <v>0</v>
      </c>
      <c r="F15182">
        <v>44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1</v>
      </c>
      <c r="X15182">
        <v>1</v>
      </c>
      <c r="Y15182">
        <v>1</v>
      </c>
      <c r="Z15182">
        <v>1</v>
      </c>
      <c r="AA15182">
        <v>0</v>
      </c>
      <c r="AB15182">
        <v>0</v>
      </c>
      <c r="AC15182">
        <v>1</v>
      </c>
      <c r="AD15182">
        <v>0</v>
      </c>
      <c r="AE15182">
        <v>0</v>
      </c>
      <c r="AF15182">
        <v>255</v>
      </c>
      <c r="AG15182">
        <v>89</v>
      </c>
      <c r="AH15182">
        <v>0.35</v>
      </c>
      <c r="AI15182">
        <v>0.03</v>
      </c>
      <c r="AJ15182">
        <v>0</v>
      </c>
      <c r="AK15182">
        <v>0</v>
      </c>
      <c r="AL15182">
        <v>0.04</v>
      </c>
      <c r="AM15182">
        <v>0.11</v>
      </c>
      <c r="AN15182">
        <v>0.11</v>
      </c>
      <c r="AO15182">
        <v>0.15</v>
      </c>
      <c r="AP15182" s="1" t="s">
        <v>154</v>
      </c>
      <c r="AQ15182">
        <v>17</v>
      </c>
    </row>
    <row r="15183" spans="1:43" x14ac:dyDescent="0.3">
      <c r="A15183">
        <v>0</v>
      </c>
      <c r="B15183" s="1" t="s">
        <v>43</v>
      </c>
      <c r="C15183" s="1" t="s">
        <v>52</v>
      </c>
      <c r="D15183" s="1" t="s">
        <v>45</v>
      </c>
      <c r="E15183">
        <v>289</v>
      </c>
      <c r="F15183">
        <v>1743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1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27</v>
      </c>
      <c r="X15183">
        <v>32</v>
      </c>
      <c r="Y15183">
        <v>0</v>
      </c>
      <c r="Z15183">
        <v>0</v>
      </c>
      <c r="AA15183">
        <v>0</v>
      </c>
      <c r="AB15183">
        <v>0</v>
      </c>
      <c r="AC15183">
        <v>1</v>
      </c>
      <c r="AD15183">
        <v>0</v>
      </c>
      <c r="AE15183">
        <v>0.09</v>
      </c>
      <c r="AF15183">
        <v>255</v>
      </c>
      <c r="AG15183">
        <v>255</v>
      </c>
      <c r="AH15183">
        <v>1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 s="1" t="s">
        <v>46</v>
      </c>
      <c r="AQ15183">
        <v>21</v>
      </c>
    </row>
    <row r="15184" spans="1:43" x14ac:dyDescent="0.3">
      <c r="A15184">
        <v>0</v>
      </c>
      <c r="B15184" s="1" t="s">
        <v>43</v>
      </c>
      <c r="C15184" s="1" t="s">
        <v>52</v>
      </c>
      <c r="D15184" s="1" t="s">
        <v>45</v>
      </c>
      <c r="E15184">
        <v>200</v>
      </c>
      <c r="F15184">
        <v>11253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1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12</v>
      </c>
      <c r="X15184">
        <v>12</v>
      </c>
      <c r="Y15184">
        <v>0</v>
      </c>
      <c r="Z15184">
        <v>0</v>
      </c>
      <c r="AA15184">
        <v>0</v>
      </c>
      <c r="AB15184">
        <v>0</v>
      </c>
      <c r="AC15184">
        <v>1</v>
      </c>
      <c r="AD15184">
        <v>0</v>
      </c>
      <c r="AE15184">
        <v>0</v>
      </c>
      <c r="AF15184">
        <v>117</v>
      </c>
      <c r="AG15184">
        <v>255</v>
      </c>
      <c r="AH15184">
        <v>1</v>
      </c>
      <c r="AI15184">
        <v>0</v>
      </c>
      <c r="AJ15184">
        <v>0.01</v>
      </c>
      <c r="AK15184">
        <v>0.01</v>
      </c>
      <c r="AL15184">
        <v>0</v>
      </c>
      <c r="AM15184">
        <v>0</v>
      </c>
      <c r="AN15184">
        <v>0</v>
      </c>
      <c r="AO15184">
        <v>0</v>
      </c>
      <c r="AP15184" s="1" t="s">
        <v>46</v>
      </c>
      <c r="AQ15184">
        <v>21</v>
      </c>
    </row>
    <row r="15185" spans="1:43" x14ac:dyDescent="0.3">
      <c r="A15185">
        <v>0</v>
      </c>
      <c r="B15185" s="1" t="s">
        <v>43</v>
      </c>
      <c r="C15185" s="1" t="s">
        <v>52</v>
      </c>
      <c r="D15185" s="1" t="s">
        <v>45</v>
      </c>
      <c r="E15185">
        <v>217</v>
      </c>
      <c r="F15185">
        <v>531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1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3</v>
      </c>
      <c r="X15185">
        <v>3</v>
      </c>
      <c r="Y15185">
        <v>0</v>
      </c>
      <c r="Z15185">
        <v>0</v>
      </c>
      <c r="AA15185">
        <v>0</v>
      </c>
      <c r="AB15185">
        <v>0</v>
      </c>
      <c r="AC15185">
        <v>1</v>
      </c>
      <c r="AD15185">
        <v>0</v>
      </c>
      <c r="AE15185">
        <v>0</v>
      </c>
      <c r="AF15185">
        <v>255</v>
      </c>
      <c r="AG15185">
        <v>255</v>
      </c>
      <c r="AH15185">
        <v>1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 s="1" t="s">
        <v>46</v>
      </c>
      <c r="AQ15185">
        <v>21</v>
      </c>
    </row>
    <row r="15186" spans="1:43" x14ac:dyDescent="0.3">
      <c r="A15186">
        <v>0</v>
      </c>
      <c r="B15186" s="1" t="s">
        <v>47</v>
      </c>
      <c r="C15186" s="1" t="s">
        <v>65</v>
      </c>
      <c r="D15186" s="1" t="s">
        <v>45</v>
      </c>
      <c r="E15186">
        <v>44</v>
      </c>
      <c r="F15186">
        <v>44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235</v>
      </c>
      <c r="X15186">
        <v>235</v>
      </c>
      <c r="Y15186">
        <v>0</v>
      </c>
      <c r="Z15186">
        <v>0</v>
      </c>
      <c r="AA15186">
        <v>0</v>
      </c>
      <c r="AB15186">
        <v>0</v>
      </c>
      <c r="AC15186">
        <v>1</v>
      </c>
      <c r="AD15186">
        <v>0</v>
      </c>
      <c r="AE15186">
        <v>0</v>
      </c>
      <c r="AF15186">
        <v>255</v>
      </c>
      <c r="AG15186">
        <v>255</v>
      </c>
      <c r="AH15186">
        <v>1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 s="1" t="s">
        <v>46</v>
      </c>
      <c r="AQ15186">
        <v>18</v>
      </c>
    </row>
    <row r="15187" spans="1:43" x14ac:dyDescent="0.3">
      <c r="A15187">
        <v>0</v>
      </c>
      <c r="B15187" s="1" t="s">
        <v>43</v>
      </c>
      <c r="C15187" s="1" t="s">
        <v>52</v>
      </c>
      <c r="D15187" s="1" t="s">
        <v>45</v>
      </c>
      <c r="E15187">
        <v>204</v>
      </c>
      <c r="F15187">
        <v>525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1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3</v>
      </c>
      <c r="X15187">
        <v>4</v>
      </c>
      <c r="Y15187">
        <v>0</v>
      </c>
      <c r="Z15187">
        <v>0</v>
      </c>
      <c r="AA15187">
        <v>0</v>
      </c>
      <c r="AB15187">
        <v>0</v>
      </c>
      <c r="AC15187">
        <v>1</v>
      </c>
      <c r="AD15187">
        <v>0</v>
      </c>
      <c r="AE15187">
        <v>0.5</v>
      </c>
      <c r="AF15187">
        <v>59</v>
      </c>
      <c r="AG15187">
        <v>255</v>
      </c>
      <c r="AH15187">
        <v>1</v>
      </c>
      <c r="AI15187">
        <v>0</v>
      </c>
      <c r="AJ15187">
        <v>0.02</v>
      </c>
      <c r="AK15187">
        <v>7.0000000000000007E-2</v>
      </c>
      <c r="AL15187">
        <v>0</v>
      </c>
      <c r="AM15187">
        <v>0</v>
      </c>
      <c r="AN15187">
        <v>0</v>
      </c>
      <c r="AO15187">
        <v>0</v>
      </c>
      <c r="AP15187" s="1" t="s">
        <v>46</v>
      </c>
      <c r="AQ15187">
        <v>21</v>
      </c>
    </row>
    <row r="15188" spans="1:43" x14ac:dyDescent="0.3">
      <c r="A15188">
        <v>0</v>
      </c>
      <c r="B15188" s="1" t="s">
        <v>43</v>
      </c>
      <c r="C15188" s="1" t="s">
        <v>52</v>
      </c>
      <c r="D15188" s="1" t="s">
        <v>45</v>
      </c>
      <c r="E15188">
        <v>324</v>
      </c>
      <c r="F15188">
        <v>43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1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1</v>
      </c>
      <c r="X15188">
        <v>2</v>
      </c>
      <c r="Y15188">
        <v>0</v>
      </c>
      <c r="Z15188">
        <v>0</v>
      </c>
      <c r="AA15188">
        <v>0</v>
      </c>
      <c r="AB15188">
        <v>0</v>
      </c>
      <c r="AC15188">
        <v>1</v>
      </c>
      <c r="AD15188">
        <v>0</v>
      </c>
      <c r="AE15188">
        <v>1</v>
      </c>
      <c r="AF15188">
        <v>255</v>
      </c>
      <c r="AG15188">
        <v>255</v>
      </c>
      <c r="AH15188">
        <v>1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 s="1" t="s">
        <v>46</v>
      </c>
      <c r="AQ15188">
        <v>21</v>
      </c>
    </row>
    <row r="15189" spans="1:43" x14ac:dyDescent="0.3">
      <c r="A15189">
        <v>0</v>
      </c>
      <c r="B15189" s="1" t="s">
        <v>43</v>
      </c>
      <c r="C15189" s="1" t="s">
        <v>52</v>
      </c>
      <c r="D15189" s="1" t="s">
        <v>45</v>
      </c>
      <c r="E15189">
        <v>212</v>
      </c>
      <c r="F15189">
        <v>2531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1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2</v>
      </c>
      <c r="X15189">
        <v>2</v>
      </c>
      <c r="Y15189">
        <v>0</v>
      </c>
      <c r="Z15189">
        <v>0</v>
      </c>
      <c r="AA15189">
        <v>0</v>
      </c>
      <c r="AB15189">
        <v>0</v>
      </c>
      <c r="AC15189">
        <v>1</v>
      </c>
      <c r="AD15189">
        <v>0</v>
      </c>
      <c r="AE15189">
        <v>0</v>
      </c>
      <c r="AF15189">
        <v>255</v>
      </c>
      <c r="AG15189">
        <v>255</v>
      </c>
      <c r="AH15189">
        <v>1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 s="1" t="s">
        <v>46</v>
      </c>
      <c r="AQ15189">
        <v>21</v>
      </c>
    </row>
    <row r="15190" spans="1:43" x14ac:dyDescent="0.3">
      <c r="A15190">
        <v>0</v>
      </c>
      <c r="B15190" s="1" t="s">
        <v>43</v>
      </c>
      <c r="C15190" s="1" t="s">
        <v>57</v>
      </c>
      <c r="D15190" s="1" t="s">
        <v>53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251</v>
      </c>
      <c r="X15190">
        <v>7</v>
      </c>
      <c r="Y15190">
        <v>0</v>
      </c>
      <c r="Z15190">
        <v>0</v>
      </c>
      <c r="AA15190">
        <v>1</v>
      </c>
      <c r="AB15190">
        <v>1</v>
      </c>
      <c r="AC15190">
        <v>0.03</v>
      </c>
      <c r="AD15190">
        <v>0.06</v>
      </c>
      <c r="AE15190">
        <v>0</v>
      </c>
      <c r="AF15190">
        <v>255</v>
      </c>
      <c r="AG15190">
        <v>7</v>
      </c>
      <c r="AH15190">
        <v>0.03</v>
      </c>
      <c r="AI15190">
        <v>7.0000000000000007E-2</v>
      </c>
      <c r="AJ15190">
        <v>0</v>
      </c>
      <c r="AK15190">
        <v>0</v>
      </c>
      <c r="AL15190">
        <v>0</v>
      </c>
      <c r="AM15190">
        <v>0</v>
      </c>
      <c r="AN15190">
        <v>1</v>
      </c>
      <c r="AO15190">
        <v>1</v>
      </c>
      <c r="AP15190" s="1" t="s">
        <v>51</v>
      </c>
      <c r="AQ15190">
        <v>20</v>
      </c>
    </row>
    <row r="15191" spans="1:43" x14ac:dyDescent="0.3">
      <c r="A15191">
        <v>0</v>
      </c>
      <c r="B15191" s="1" t="s">
        <v>47</v>
      </c>
      <c r="C15191" s="1" t="s">
        <v>65</v>
      </c>
      <c r="D15191" s="1" t="s">
        <v>45</v>
      </c>
      <c r="E15191">
        <v>42</v>
      </c>
      <c r="F15191">
        <v>7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216</v>
      </c>
      <c r="X15191">
        <v>215</v>
      </c>
      <c r="Y15191">
        <v>0</v>
      </c>
      <c r="Z15191">
        <v>0</v>
      </c>
      <c r="AA15191">
        <v>0</v>
      </c>
      <c r="AB15191">
        <v>0</v>
      </c>
      <c r="AC15191">
        <v>1</v>
      </c>
      <c r="AD15191">
        <v>0.01</v>
      </c>
      <c r="AE15191">
        <v>0</v>
      </c>
      <c r="AF15191">
        <v>255</v>
      </c>
      <c r="AG15191">
        <v>253</v>
      </c>
      <c r="AH15191">
        <v>0.99</v>
      </c>
      <c r="AI15191">
        <v>0.01</v>
      </c>
      <c r="AJ15191">
        <v>0.01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 s="1" t="s">
        <v>46</v>
      </c>
      <c r="AQ15191">
        <v>18</v>
      </c>
    </row>
    <row r="15192" spans="1:43" x14ac:dyDescent="0.3">
      <c r="A15192">
        <v>0</v>
      </c>
      <c r="B15192" s="1" t="s">
        <v>43</v>
      </c>
      <c r="C15192" s="1" t="s">
        <v>52</v>
      </c>
      <c r="D15192" s="1" t="s">
        <v>45</v>
      </c>
      <c r="E15192">
        <v>345</v>
      </c>
      <c r="F15192">
        <v>1181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1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25</v>
      </c>
      <c r="X15192">
        <v>25</v>
      </c>
      <c r="Y15192">
        <v>0</v>
      </c>
      <c r="Z15192">
        <v>0</v>
      </c>
      <c r="AA15192">
        <v>0</v>
      </c>
      <c r="AB15192">
        <v>0</v>
      </c>
      <c r="AC15192">
        <v>1</v>
      </c>
      <c r="AD15192">
        <v>0</v>
      </c>
      <c r="AE15192">
        <v>0</v>
      </c>
      <c r="AF15192">
        <v>54</v>
      </c>
      <c r="AG15192">
        <v>255</v>
      </c>
      <c r="AH15192">
        <v>1</v>
      </c>
      <c r="AI15192">
        <v>0</v>
      </c>
      <c r="AJ15192">
        <v>0.02</v>
      </c>
      <c r="AK15192">
        <v>0.03</v>
      </c>
      <c r="AL15192">
        <v>0</v>
      </c>
      <c r="AM15192">
        <v>0</v>
      </c>
      <c r="AN15192">
        <v>0</v>
      </c>
      <c r="AO15192">
        <v>0</v>
      </c>
      <c r="AP15192" s="1" t="s">
        <v>46</v>
      </c>
      <c r="AQ15192">
        <v>21</v>
      </c>
    </row>
    <row r="15193" spans="1:43" x14ac:dyDescent="0.3">
      <c r="A15193">
        <v>0</v>
      </c>
      <c r="B15193" s="1" t="s">
        <v>43</v>
      </c>
      <c r="C15193" s="1" t="s">
        <v>52</v>
      </c>
      <c r="D15193" s="1" t="s">
        <v>45</v>
      </c>
      <c r="E15193">
        <v>210</v>
      </c>
      <c r="F15193">
        <v>3177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1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2</v>
      </c>
      <c r="X15193">
        <v>4</v>
      </c>
      <c r="Y15193">
        <v>0</v>
      </c>
      <c r="Z15193">
        <v>0</v>
      </c>
      <c r="AA15193">
        <v>0</v>
      </c>
      <c r="AB15193">
        <v>0</v>
      </c>
      <c r="AC15193">
        <v>1</v>
      </c>
      <c r="AD15193">
        <v>0</v>
      </c>
      <c r="AE15193">
        <v>0.5</v>
      </c>
      <c r="AF15193">
        <v>12</v>
      </c>
      <c r="AG15193">
        <v>255</v>
      </c>
      <c r="AH15193">
        <v>1</v>
      </c>
      <c r="AI15193">
        <v>0</v>
      </c>
      <c r="AJ15193">
        <v>0.08</v>
      </c>
      <c r="AK15193">
        <v>0.04</v>
      </c>
      <c r="AL15193">
        <v>0</v>
      </c>
      <c r="AM15193">
        <v>0</v>
      </c>
      <c r="AN15193">
        <v>0</v>
      </c>
      <c r="AO15193">
        <v>0</v>
      </c>
      <c r="AP15193" s="1" t="s">
        <v>46</v>
      </c>
      <c r="AQ15193">
        <v>21</v>
      </c>
    </row>
    <row r="15194" spans="1:43" x14ac:dyDescent="0.3">
      <c r="A15194">
        <v>0</v>
      </c>
      <c r="B15194" s="1" t="s">
        <v>43</v>
      </c>
      <c r="C15194" s="1" t="s">
        <v>52</v>
      </c>
      <c r="D15194" s="1" t="s">
        <v>45</v>
      </c>
      <c r="E15194">
        <v>293</v>
      </c>
      <c r="F15194">
        <v>77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1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28</v>
      </c>
      <c r="X15194">
        <v>29</v>
      </c>
      <c r="Y15194">
        <v>0</v>
      </c>
      <c r="Z15194">
        <v>0</v>
      </c>
      <c r="AA15194">
        <v>0</v>
      </c>
      <c r="AB15194">
        <v>0</v>
      </c>
      <c r="AC15194">
        <v>1</v>
      </c>
      <c r="AD15194">
        <v>0</v>
      </c>
      <c r="AE15194">
        <v>7.0000000000000007E-2</v>
      </c>
      <c r="AF15194">
        <v>28</v>
      </c>
      <c r="AG15194">
        <v>255</v>
      </c>
      <c r="AH15194">
        <v>1</v>
      </c>
      <c r="AI15194">
        <v>0</v>
      </c>
      <c r="AJ15194">
        <v>0.04</v>
      </c>
      <c r="AK15194">
        <v>0.03</v>
      </c>
      <c r="AL15194">
        <v>0</v>
      </c>
      <c r="AM15194">
        <v>0</v>
      </c>
      <c r="AN15194">
        <v>0</v>
      </c>
      <c r="AO15194">
        <v>0</v>
      </c>
      <c r="AP15194" s="1" t="s">
        <v>46</v>
      </c>
      <c r="AQ15194">
        <v>21</v>
      </c>
    </row>
    <row r="15195" spans="1:43" x14ac:dyDescent="0.3">
      <c r="A15195">
        <v>0</v>
      </c>
      <c r="B15195" s="1" t="s">
        <v>47</v>
      </c>
      <c r="C15195" s="1" t="s">
        <v>65</v>
      </c>
      <c r="D15195" s="1" t="s">
        <v>45</v>
      </c>
      <c r="E15195">
        <v>44</v>
      </c>
      <c r="F15195">
        <v>44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3</v>
      </c>
      <c r="X15195">
        <v>5</v>
      </c>
      <c r="Y15195">
        <v>0</v>
      </c>
      <c r="Z15195">
        <v>0</v>
      </c>
      <c r="AA15195">
        <v>0</v>
      </c>
      <c r="AB15195">
        <v>0</v>
      </c>
      <c r="AC15195">
        <v>1</v>
      </c>
      <c r="AD15195">
        <v>0</v>
      </c>
      <c r="AE15195">
        <v>0.4</v>
      </c>
      <c r="AF15195">
        <v>255</v>
      </c>
      <c r="AG15195">
        <v>234</v>
      </c>
      <c r="AH15195">
        <v>0.92</v>
      </c>
      <c r="AI15195">
        <v>0.01</v>
      </c>
      <c r="AJ15195">
        <v>0.01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 s="1" t="s">
        <v>46</v>
      </c>
      <c r="AQ15195">
        <v>21</v>
      </c>
    </row>
    <row r="15196" spans="1:43" x14ac:dyDescent="0.3">
      <c r="A15196">
        <v>0</v>
      </c>
      <c r="B15196" s="1" t="s">
        <v>47</v>
      </c>
      <c r="C15196" s="1" t="s">
        <v>49</v>
      </c>
      <c r="D15196" s="1" t="s">
        <v>45</v>
      </c>
      <c r="E15196">
        <v>105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2</v>
      </c>
      <c r="X15196">
        <v>2</v>
      </c>
      <c r="Y15196">
        <v>0</v>
      </c>
      <c r="Z15196">
        <v>0</v>
      </c>
      <c r="AA15196">
        <v>0</v>
      </c>
      <c r="AB15196">
        <v>0</v>
      </c>
      <c r="AC15196">
        <v>1</v>
      </c>
      <c r="AD15196">
        <v>0</v>
      </c>
      <c r="AE15196">
        <v>0</v>
      </c>
      <c r="AF15196">
        <v>255</v>
      </c>
      <c r="AG15196">
        <v>255</v>
      </c>
      <c r="AH15196">
        <v>1</v>
      </c>
      <c r="AI15196">
        <v>0</v>
      </c>
      <c r="AJ15196">
        <v>0.01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 s="1" t="s">
        <v>46</v>
      </c>
      <c r="AQ15196">
        <v>19</v>
      </c>
    </row>
    <row r="15197" spans="1:43" x14ac:dyDescent="0.3">
      <c r="A15197">
        <v>280</v>
      </c>
      <c r="B15197" s="1" t="s">
        <v>43</v>
      </c>
      <c r="C15197" s="1" t="s">
        <v>44</v>
      </c>
      <c r="D15197" s="1" t="s">
        <v>45</v>
      </c>
      <c r="E15197">
        <v>283618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1</v>
      </c>
      <c r="X15197">
        <v>1</v>
      </c>
      <c r="Y15197">
        <v>0</v>
      </c>
      <c r="Z15197">
        <v>0</v>
      </c>
      <c r="AA15197">
        <v>0</v>
      </c>
      <c r="AB15197">
        <v>0</v>
      </c>
      <c r="AC15197">
        <v>1</v>
      </c>
      <c r="AD15197">
        <v>0</v>
      </c>
      <c r="AE15197">
        <v>0</v>
      </c>
      <c r="AF15197">
        <v>7</v>
      </c>
      <c r="AG15197">
        <v>27</v>
      </c>
      <c r="AH15197">
        <v>1</v>
      </c>
      <c r="AI15197">
        <v>0</v>
      </c>
      <c r="AJ15197">
        <v>1</v>
      </c>
      <c r="AK15197">
        <v>0.15</v>
      </c>
      <c r="AL15197">
        <v>0</v>
      </c>
      <c r="AM15197">
        <v>0</v>
      </c>
      <c r="AN15197">
        <v>0</v>
      </c>
      <c r="AO15197">
        <v>0</v>
      </c>
      <c r="AP15197" s="1" t="s">
        <v>138</v>
      </c>
      <c r="AQ15197">
        <v>15</v>
      </c>
    </row>
    <row r="15198" spans="1:43" x14ac:dyDescent="0.3">
      <c r="A15198">
        <v>0</v>
      </c>
      <c r="B15198" s="1" t="s">
        <v>43</v>
      </c>
      <c r="C15198" s="1" t="s">
        <v>49</v>
      </c>
      <c r="D15198" s="1" t="s">
        <v>53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126</v>
      </c>
      <c r="X15198">
        <v>19</v>
      </c>
      <c r="Y15198">
        <v>0.48</v>
      </c>
      <c r="Z15198">
        <v>0.53</v>
      </c>
      <c r="AA15198">
        <v>0.52</v>
      </c>
      <c r="AB15198">
        <v>0.47</v>
      </c>
      <c r="AC15198">
        <v>0.15</v>
      </c>
      <c r="AD15198">
        <v>7.0000000000000007E-2</v>
      </c>
      <c r="AE15198">
        <v>0</v>
      </c>
      <c r="AF15198">
        <v>255</v>
      </c>
      <c r="AG15198">
        <v>19</v>
      </c>
      <c r="AH15198">
        <v>7.0000000000000007E-2</v>
      </c>
      <c r="AI15198">
        <v>0.06</v>
      </c>
      <c r="AJ15198">
        <v>0</v>
      </c>
      <c r="AK15198">
        <v>0</v>
      </c>
      <c r="AL15198">
        <v>0.24</v>
      </c>
      <c r="AM15198">
        <v>0.53</v>
      </c>
      <c r="AN15198">
        <v>0.76</v>
      </c>
      <c r="AO15198">
        <v>0.47</v>
      </c>
      <c r="AP15198" s="1" t="s">
        <v>51</v>
      </c>
      <c r="AQ15198">
        <v>21</v>
      </c>
    </row>
    <row r="15199" spans="1:43" x14ac:dyDescent="0.3">
      <c r="A15199">
        <v>0</v>
      </c>
      <c r="B15199" s="1" t="s">
        <v>43</v>
      </c>
      <c r="C15199" s="1" t="s">
        <v>52</v>
      </c>
      <c r="D15199" s="1" t="s">
        <v>45</v>
      </c>
      <c r="E15199">
        <v>205</v>
      </c>
      <c r="F15199">
        <v>160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1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12</v>
      </c>
      <c r="X15199">
        <v>12</v>
      </c>
      <c r="Y15199">
        <v>0</v>
      </c>
      <c r="Z15199">
        <v>0</v>
      </c>
      <c r="AA15199">
        <v>0</v>
      </c>
      <c r="AB15199">
        <v>0</v>
      </c>
      <c r="AC15199">
        <v>1</v>
      </c>
      <c r="AD15199">
        <v>0</v>
      </c>
      <c r="AE15199">
        <v>0</v>
      </c>
      <c r="AF15199">
        <v>255</v>
      </c>
      <c r="AG15199">
        <v>255</v>
      </c>
      <c r="AH15199">
        <v>1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 s="1" t="s">
        <v>46</v>
      </c>
      <c r="AQ15199">
        <v>21</v>
      </c>
    </row>
    <row r="15200" spans="1:43" x14ac:dyDescent="0.3">
      <c r="A15200">
        <v>0</v>
      </c>
      <c r="B15200" s="1" t="s">
        <v>43</v>
      </c>
      <c r="C15200" s="1" t="s">
        <v>52</v>
      </c>
      <c r="D15200" s="1" t="s">
        <v>45</v>
      </c>
      <c r="E15200">
        <v>217</v>
      </c>
      <c r="F15200">
        <v>33014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1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1</v>
      </c>
      <c r="X15200">
        <v>1</v>
      </c>
      <c r="Y15200">
        <v>0</v>
      </c>
      <c r="Z15200">
        <v>0</v>
      </c>
      <c r="AA15200">
        <v>0</v>
      </c>
      <c r="AB15200">
        <v>0</v>
      </c>
      <c r="AC15200">
        <v>1</v>
      </c>
      <c r="AD15200">
        <v>0</v>
      </c>
      <c r="AE15200">
        <v>0</v>
      </c>
      <c r="AF15200">
        <v>1</v>
      </c>
      <c r="AG15200">
        <v>255</v>
      </c>
      <c r="AH15200">
        <v>1</v>
      </c>
      <c r="AI15200">
        <v>0</v>
      </c>
      <c r="AJ15200">
        <v>1</v>
      </c>
      <c r="AK15200">
        <v>0.02</v>
      </c>
      <c r="AL15200">
        <v>0</v>
      </c>
      <c r="AM15200">
        <v>0</v>
      </c>
      <c r="AN15200">
        <v>0</v>
      </c>
      <c r="AO15200">
        <v>0</v>
      </c>
      <c r="AP15200" s="1" t="s">
        <v>46</v>
      </c>
      <c r="AQ15200">
        <v>21</v>
      </c>
    </row>
    <row r="15201" spans="1:43" x14ac:dyDescent="0.3">
      <c r="A15201">
        <v>0</v>
      </c>
      <c r="B15201" s="1" t="s">
        <v>43</v>
      </c>
      <c r="C15201" s="1" t="s">
        <v>69</v>
      </c>
      <c r="D15201" s="1" t="s">
        <v>45</v>
      </c>
      <c r="E15201">
        <v>2727</v>
      </c>
      <c r="F15201">
        <v>334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1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1</v>
      </c>
      <c r="X15201">
        <v>1</v>
      </c>
      <c r="Y15201">
        <v>0</v>
      </c>
      <c r="Z15201">
        <v>0</v>
      </c>
      <c r="AA15201">
        <v>0</v>
      </c>
      <c r="AB15201">
        <v>0</v>
      </c>
      <c r="AC15201">
        <v>1</v>
      </c>
      <c r="AD15201">
        <v>0</v>
      </c>
      <c r="AE15201">
        <v>0</v>
      </c>
      <c r="AF15201">
        <v>255</v>
      </c>
      <c r="AG15201">
        <v>31</v>
      </c>
      <c r="AH15201">
        <v>0.12</v>
      </c>
      <c r="AI15201">
        <v>0.03</v>
      </c>
      <c r="AJ15201">
        <v>0</v>
      </c>
      <c r="AK15201">
        <v>0</v>
      </c>
      <c r="AL15201">
        <v>0</v>
      </c>
      <c r="AM15201">
        <v>0</v>
      </c>
      <c r="AN15201">
        <v>0.75</v>
      </c>
      <c r="AO15201">
        <v>0</v>
      </c>
      <c r="AP15201" s="1" t="s">
        <v>46</v>
      </c>
      <c r="AQ15201">
        <v>16</v>
      </c>
    </row>
    <row r="15202" spans="1:43" x14ac:dyDescent="0.3">
      <c r="A15202">
        <v>0</v>
      </c>
      <c r="B15202" s="1" t="s">
        <v>47</v>
      </c>
      <c r="C15202" s="1" t="s">
        <v>65</v>
      </c>
      <c r="D15202" s="1" t="s">
        <v>45</v>
      </c>
      <c r="E15202">
        <v>44</v>
      </c>
      <c r="F15202">
        <v>71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218</v>
      </c>
      <c r="X15202">
        <v>217</v>
      </c>
      <c r="Y15202">
        <v>0</v>
      </c>
      <c r="Z15202">
        <v>0</v>
      </c>
      <c r="AA15202">
        <v>0</v>
      </c>
      <c r="AB15202">
        <v>0</v>
      </c>
      <c r="AC15202">
        <v>1</v>
      </c>
      <c r="AD15202">
        <v>0.01</v>
      </c>
      <c r="AE15202">
        <v>0</v>
      </c>
      <c r="AF15202">
        <v>255</v>
      </c>
      <c r="AG15202">
        <v>254</v>
      </c>
      <c r="AH15202">
        <v>1</v>
      </c>
      <c r="AI15202">
        <v>0.01</v>
      </c>
      <c r="AJ15202">
        <v>0.01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 s="1" t="s">
        <v>46</v>
      </c>
      <c r="AQ15202">
        <v>18</v>
      </c>
    </row>
    <row r="15203" spans="1:43" x14ac:dyDescent="0.3">
      <c r="A15203">
        <v>0</v>
      </c>
      <c r="B15203" s="1" t="s">
        <v>43</v>
      </c>
      <c r="C15203" s="1" t="s">
        <v>52</v>
      </c>
      <c r="D15203" s="1" t="s">
        <v>53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283</v>
      </c>
      <c r="X15203">
        <v>14</v>
      </c>
      <c r="Y15203">
        <v>0</v>
      </c>
      <c r="Z15203">
        <v>0</v>
      </c>
      <c r="AA15203">
        <v>1</v>
      </c>
      <c r="AB15203">
        <v>1</v>
      </c>
      <c r="AC15203">
        <v>0.05</v>
      </c>
      <c r="AD15203">
        <v>0.06</v>
      </c>
      <c r="AE15203">
        <v>0</v>
      </c>
      <c r="AF15203">
        <v>255</v>
      </c>
      <c r="AG15203">
        <v>14</v>
      </c>
      <c r="AH15203">
        <v>0.05</v>
      </c>
      <c r="AI15203">
        <v>0.06</v>
      </c>
      <c r="AJ15203">
        <v>0</v>
      </c>
      <c r="AK15203">
        <v>0</v>
      </c>
      <c r="AL15203">
        <v>0</v>
      </c>
      <c r="AM15203">
        <v>0</v>
      </c>
      <c r="AN15203">
        <v>1</v>
      </c>
      <c r="AO15203">
        <v>1</v>
      </c>
      <c r="AP15203" s="1" t="s">
        <v>51</v>
      </c>
      <c r="AQ15203">
        <v>20</v>
      </c>
    </row>
    <row r="15204" spans="1:43" x14ac:dyDescent="0.3">
      <c r="A15204">
        <v>0</v>
      </c>
      <c r="B15204" s="1" t="s">
        <v>43</v>
      </c>
      <c r="C15204" s="1" t="s">
        <v>92</v>
      </c>
      <c r="D15204" s="1" t="s">
        <v>53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2</v>
      </c>
      <c r="X15204">
        <v>10</v>
      </c>
      <c r="Y15204">
        <v>0</v>
      </c>
      <c r="Z15204">
        <v>0</v>
      </c>
      <c r="AA15204">
        <v>1</v>
      </c>
      <c r="AB15204">
        <v>1</v>
      </c>
      <c r="AC15204">
        <v>0.5</v>
      </c>
      <c r="AD15204">
        <v>1</v>
      </c>
      <c r="AE15204">
        <v>1</v>
      </c>
      <c r="AF15204">
        <v>255</v>
      </c>
      <c r="AG15204">
        <v>13</v>
      </c>
      <c r="AH15204">
        <v>0.05</v>
      </c>
      <c r="AI15204">
        <v>0.02</v>
      </c>
      <c r="AJ15204">
        <v>0</v>
      </c>
      <c r="AK15204">
        <v>0</v>
      </c>
      <c r="AL15204">
        <v>0.3</v>
      </c>
      <c r="AM15204">
        <v>0</v>
      </c>
      <c r="AN15204">
        <v>0.15</v>
      </c>
      <c r="AO15204">
        <v>1</v>
      </c>
      <c r="AP15204" s="1" t="s">
        <v>151</v>
      </c>
      <c r="AQ15204">
        <v>15</v>
      </c>
    </row>
    <row r="15205" spans="1:43" x14ac:dyDescent="0.3">
      <c r="A15205">
        <v>0</v>
      </c>
      <c r="B15205" s="1" t="s">
        <v>43</v>
      </c>
      <c r="C15205" s="1" t="s">
        <v>52</v>
      </c>
      <c r="D15205" s="1" t="s">
        <v>45</v>
      </c>
      <c r="E15205">
        <v>221</v>
      </c>
      <c r="F15205">
        <v>276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1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2</v>
      </c>
      <c r="X15205">
        <v>2</v>
      </c>
      <c r="Y15205">
        <v>0</v>
      </c>
      <c r="Z15205">
        <v>0</v>
      </c>
      <c r="AA15205">
        <v>0</v>
      </c>
      <c r="AB15205">
        <v>0</v>
      </c>
      <c r="AC15205">
        <v>1</v>
      </c>
      <c r="AD15205">
        <v>0</v>
      </c>
      <c r="AE15205">
        <v>0</v>
      </c>
      <c r="AF15205">
        <v>250</v>
      </c>
      <c r="AG15205">
        <v>255</v>
      </c>
      <c r="AH15205">
        <v>1</v>
      </c>
      <c r="AI15205">
        <v>0</v>
      </c>
      <c r="AJ15205">
        <v>0</v>
      </c>
      <c r="AK15205">
        <v>0.01</v>
      </c>
      <c r="AL15205">
        <v>0</v>
      </c>
      <c r="AM15205">
        <v>0</v>
      </c>
      <c r="AN15205">
        <v>0</v>
      </c>
      <c r="AO15205">
        <v>0</v>
      </c>
      <c r="AP15205" s="1" t="s">
        <v>46</v>
      </c>
      <c r="AQ15205">
        <v>21</v>
      </c>
    </row>
    <row r="15206" spans="1:43" x14ac:dyDescent="0.3">
      <c r="A15206">
        <v>0</v>
      </c>
      <c r="B15206" s="1" t="s">
        <v>43</v>
      </c>
      <c r="C15206" s="1" t="s">
        <v>62</v>
      </c>
      <c r="D15206" s="1" t="s">
        <v>101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225</v>
      </c>
      <c r="X15206">
        <v>8</v>
      </c>
      <c r="Y15206">
        <v>0.01</v>
      </c>
      <c r="Z15206">
        <v>0</v>
      </c>
      <c r="AA15206">
        <v>0.99</v>
      </c>
      <c r="AB15206">
        <v>1</v>
      </c>
      <c r="AC15206">
        <v>0.04</v>
      </c>
      <c r="AD15206">
        <v>0.06</v>
      </c>
      <c r="AE15206">
        <v>0</v>
      </c>
      <c r="AF15206">
        <v>255</v>
      </c>
      <c r="AG15206">
        <v>8</v>
      </c>
      <c r="AH15206">
        <v>0.03</v>
      </c>
      <c r="AI15206">
        <v>0.06</v>
      </c>
      <c r="AJ15206">
        <v>0</v>
      </c>
      <c r="AK15206">
        <v>0</v>
      </c>
      <c r="AL15206">
        <v>0.01</v>
      </c>
      <c r="AM15206">
        <v>0</v>
      </c>
      <c r="AN15206">
        <v>0.99</v>
      </c>
      <c r="AO15206">
        <v>1</v>
      </c>
      <c r="AP15206" s="1" t="s">
        <v>51</v>
      </c>
      <c r="AQ15206">
        <v>20</v>
      </c>
    </row>
    <row r="15207" spans="1:43" x14ac:dyDescent="0.3">
      <c r="A15207">
        <v>0</v>
      </c>
      <c r="B15207" s="1" t="s">
        <v>43</v>
      </c>
      <c r="C15207" s="1" t="s">
        <v>49</v>
      </c>
      <c r="D15207" s="1" t="s">
        <v>5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296</v>
      </c>
      <c r="X15207">
        <v>2</v>
      </c>
      <c r="Y15207">
        <v>0.68</v>
      </c>
      <c r="Z15207">
        <v>1</v>
      </c>
      <c r="AA15207">
        <v>0.32</v>
      </c>
      <c r="AB15207">
        <v>0</v>
      </c>
      <c r="AC15207">
        <v>0.01</v>
      </c>
      <c r="AD15207">
        <v>0.06</v>
      </c>
      <c r="AE15207">
        <v>0</v>
      </c>
      <c r="AF15207">
        <v>255</v>
      </c>
      <c r="AG15207">
        <v>2</v>
      </c>
      <c r="AH15207">
        <v>0.01</v>
      </c>
      <c r="AI15207">
        <v>0.06</v>
      </c>
      <c r="AJ15207">
        <v>0</v>
      </c>
      <c r="AK15207">
        <v>0</v>
      </c>
      <c r="AL15207">
        <v>0.79</v>
      </c>
      <c r="AM15207">
        <v>1</v>
      </c>
      <c r="AN15207">
        <v>0.21</v>
      </c>
      <c r="AO15207">
        <v>0</v>
      </c>
      <c r="AP15207" s="1" t="s">
        <v>51</v>
      </c>
      <c r="AQ15207">
        <v>21</v>
      </c>
    </row>
    <row r="15208" spans="1:43" x14ac:dyDescent="0.3">
      <c r="A15208">
        <v>0</v>
      </c>
      <c r="B15208" s="1" t="s">
        <v>47</v>
      </c>
      <c r="C15208" s="1" t="s">
        <v>65</v>
      </c>
      <c r="D15208" s="1" t="s">
        <v>45</v>
      </c>
      <c r="E15208">
        <v>45</v>
      </c>
      <c r="F15208">
        <v>114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1</v>
      </c>
      <c r="X15208">
        <v>2</v>
      </c>
      <c r="Y15208">
        <v>0</v>
      </c>
      <c r="Z15208">
        <v>0</v>
      </c>
      <c r="AA15208">
        <v>0</v>
      </c>
      <c r="AB15208">
        <v>0</v>
      </c>
      <c r="AC15208">
        <v>1</v>
      </c>
      <c r="AD15208">
        <v>0</v>
      </c>
      <c r="AE15208">
        <v>1</v>
      </c>
      <c r="AF15208">
        <v>248</v>
      </c>
      <c r="AG15208">
        <v>243</v>
      </c>
      <c r="AH15208">
        <v>0.98</v>
      </c>
      <c r="AI15208">
        <v>0.01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 s="1" t="s">
        <v>46</v>
      </c>
      <c r="AQ15208">
        <v>21</v>
      </c>
    </row>
    <row r="15209" spans="1:43" x14ac:dyDescent="0.3">
      <c r="A15209">
        <v>0</v>
      </c>
      <c r="B15209" s="1" t="s">
        <v>43</v>
      </c>
      <c r="C15209" s="1" t="s">
        <v>44</v>
      </c>
      <c r="D15209" s="1" t="s">
        <v>45</v>
      </c>
      <c r="E15209">
        <v>12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2</v>
      </c>
      <c r="X15209">
        <v>2</v>
      </c>
      <c r="Y15209">
        <v>0</v>
      </c>
      <c r="Z15209">
        <v>0</v>
      </c>
      <c r="AA15209">
        <v>0</v>
      </c>
      <c r="AB15209">
        <v>0</v>
      </c>
      <c r="AC15209">
        <v>1</v>
      </c>
      <c r="AD15209">
        <v>0</v>
      </c>
      <c r="AE15209">
        <v>0</v>
      </c>
      <c r="AF15209">
        <v>8</v>
      </c>
      <c r="AG15209">
        <v>8</v>
      </c>
      <c r="AH15209">
        <v>1</v>
      </c>
      <c r="AI15209">
        <v>0</v>
      </c>
      <c r="AJ15209">
        <v>1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 s="1" t="s">
        <v>138</v>
      </c>
      <c r="AQ15209">
        <v>12</v>
      </c>
    </row>
    <row r="15210" spans="1:43" x14ac:dyDescent="0.3">
      <c r="A15210">
        <v>0</v>
      </c>
      <c r="B15210" s="1" t="s">
        <v>43</v>
      </c>
      <c r="C15210" s="1" t="s">
        <v>52</v>
      </c>
      <c r="D15210" s="1" t="s">
        <v>45</v>
      </c>
      <c r="E15210">
        <v>323</v>
      </c>
      <c r="F15210">
        <v>37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1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7</v>
      </c>
      <c r="X15210">
        <v>7</v>
      </c>
      <c r="Y15210">
        <v>0</v>
      </c>
      <c r="Z15210">
        <v>0</v>
      </c>
      <c r="AA15210">
        <v>0</v>
      </c>
      <c r="AB15210">
        <v>0</v>
      </c>
      <c r="AC15210">
        <v>1</v>
      </c>
      <c r="AD15210">
        <v>0</v>
      </c>
      <c r="AE15210">
        <v>0</v>
      </c>
      <c r="AF15210">
        <v>255</v>
      </c>
      <c r="AG15210">
        <v>255</v>
      </c>
      <c r="AH15210">
        <v>1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 s="1" t="s">
        <v>46</v>
      </c>
      <c r="AQ15210">
        <v>21</v>
      </c>
    </row>
    <row r="15211" spans="1:43" x14ac:dyDescent="0.3">
      <c r="A15211">
        <v>0</v>
      </c>
      <c r="B15211" s="1" t="s">
        <v>43</v>
      </c>
      <c r="C15211" s="1" t="s">
        <v>62</v>
      </c>
      <c r="D15211" s="1" t="s">
        <v>127</v>
      </c>
      <c r="E15211">
        <v>0</v>
      </c>
      <c r="F15211">
        <v>44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1</v>
      </c>
      <c r="X15211">
        <v>1</v>
      </c>
      <c r="Y15211">
        <v>1</v>
      </c>
      <c r="Z15211">
        <v>1</v>
      </c>
      <c r="AA15211">
        <v>0</v>
      </c>
      <c r="AB15211">
        <v>0</v>
      </c>
      <c r="AC15211">
        <v>1</v>
      </c>
      <c r="AD15211">
        <v>0</v>
      </c>
      <c r="AE15211">
        <v>0</v>
      </c>
      <c r="AF15211">
        <v>255</v>
      </c>
      <c r="AG15211">
        <v>68</v>
      </c>
      <c r="AH15211">
        <v>0.27</v>
      </c>
      <c r="AI15211">
        <v>0.65</v>
      </c>
      <c r="AJ15211">
        <v>0</v>
      </c>
      <c r="AK15211">
        <v>0</v>
      </c>
      <c r="AL15211">
        <v>0.17</v>
      </c>
      <c r="AM15211">
        <v>0.63</v>
      </c>
      <c r="AN15211">
        <v>0.64</v>
      </c>
      <c r="AO15211">
        <v>0</v>
      </c>
      <c r="AP15211" s="1" t="s">
        <v>154</v>
      </c>
      <c r="AQ15211">
        <v>18</v>
      </c>
    </row>
    <row r="15212" spans="1:43" x14ac:dyDescent="0.3">
      <c r="A15212">
        <v>0</v>
      </c>
      <c r="B15212" s="1" t="s">
        <v>47</v>
      </c>
      <c r="C15212" s="1" t="s">
        <v>65</v>
      </c>
      <c r="D15212" s="1" t="s">
        <v>45</v>
      </c>
      <c r="E15212">
        <v>45</v>
      </c>
      <c r="F15212">
        <v>45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128</v>
      </c>
      <c r="X15212">
        <v>192</v>
      </c>
      <c r="Y15212">
        <v>0</v>
      </c>
      <c r="Z15212">
        <v>0</v>
      </c>
      <c r="AA15212">
        <v>0</v>
      </c>
      <c r="AB15212">
        <v>0</v>
      </c>
      <c r="AC15212">
        <v>1</v>
      </c>
      <c r="AD15212">
        <v>0</v>
      </c>
      <c r="AE15212">
        <v>0.01</v>
      </c>
      <c r="AF15212">
        <v>255</v>
      </c>
      <c r="AG15212">
        <v>229</v>
      </c>
      <c r="AH15212">
        <v>0.9</v>
      </c>
      <c r="AI15212">
        <v>0.01</v>
      </c>
      <c r="AJ15212">
        <v>0.01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 s="1" t="s">
        <v>46</v>
      </c>
      <c r="AQ15212">
        <v>18</v>
      </c>
    </row>
    <row r="15213" spans="1:43" x14ac:dyDescent="0.3">
      <c r="A15213">
        <v>0</v>
      </c>
      <c r="B15213" s="1" t="s">
        <v>47</v>
      </c>
      <c r="C15213" s="1" t="s">
        <v>49</v>
      </c>
      <c r="D15213" s="1" t="s">
        <v>45</v>
      </c>
      <c r="E15213">
        <v>47</v>
      </c>
      <c r="F15213">
        <v>44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138</v>
      </c>
      <c r="X15213">
        <v>138</v>
      </c>
      <c r="Y15213">
        <v>0</v>
      </c>
      <c r="Z15213">
        <v>0</v>
      </c>
      <c r="AA15213">
        <v>0</v>
      </c>
      <c r="AB15213">
        <v>0</v>
      </c>
      <c r="AC15213">
        <v>1</v>
      </c>
      <c r="AD15213">
        <v>0</v>
      </c>
      <c r="AE15213">
        <v>0</v>
      </c>
      <c r="AF15213">
        <v>255</v>
      </c>
      <c r="AG15213">
        <v>255</v>
      </c>
      <c r="AH15213">
        <v>1</v>
      </c>
      <c r="AI15213">
        <v>0</v>
      </c>
      <c r="AJ15213">
        <v>0.53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 s="1" t="s">
        <v>46</v>
      </c>
      <c r="AQ15213">
        <v>14</v>
      </c>
    </row>
    <row r="15214" spans="1:43" x14ac:dyDescent="0.3">
      <c r="A15214">
        <v>0</v>
      </c>
      <c r="B15214" s="1" t="s">
        <v>43</v>
      </c>
      <c r="C15214" s="1" t="s">
        <v>52</v>
      </c>
      <c r="D15214" s="1" t="s">
        <v>45</v>
      </c>
      <c r="E15214">
        <v>260</v>
      </c>
      <c r="F15214">
        <v>5708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1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8</v>
      </c>
      <c r="X15214">
        <v>25</v>
      </c>
      <c r="Y15214">
        <v>0</v>
      </c>
      <c r="Z15214">
        <v>0</v>
      </c>
      <c r="AA15214">
        <v>0</v>
      </c>
      <c r="AB15214">
        <v>0</v>
      </c>
      <c r="AC15214">
        <v>1</v>
      </c>
      <c r="AD15214">
        <v>0</v>
      </c>
      <c r="AE15214">
        <v>0.24</v>
      </c>
      <c r="AF15214">
        <v>8</v>
      </c>
      <c r="AG15214">
        <v>255</v>
      </c>
      <c r="AH15214">
        <v>1</v>
      </c>
      <c r="AI15214">
        <v>0</v>
      </c>
      <c r="AJ15214">
        <v>0.12</v>
      </c>
      <c r="AK15214">
        <v>0.01</v>
      </c>
      <c r="AL15214">
        <v>0</v>
      </c>
      <c r="AM15214">
        <v>0</v>
      </c>
      <c r="AN15214">
        <v>0</v>
      </c>
      <c r="AO15214">
        <v>0</v>
      </c>
      <c r="AP15214" s="1" t="s">
        <v>46</v>
      </c>
      <c r="AQ15214">
        <v>21</v>
      </c>
    </row>
    <row r="15215" spans="1:43" x14ac:dyDescent="0.3">
      <c r="A15215">
        <v>0</v>
      </c>
      <c r="B15215" s="1" t="s">
        <v>58</v>
      </c>
      <c r="C15215" s="1" t="s">
        <v>83</v>
      </c>
      <c r="D15215" s="1" t="s">
        <v>45</v>
      </c>
      <c r="E15215">
        <v>52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15</v>
      </c>
      <c r="X15215">
        <v>15</v>
      </c>
      <c r="Y15215">
        <v>0</v>
      </c>
      <c r="Z15215">
        <v>0</v>
      </c>
      <c r="AA15215">
        <v>0</v>
      </c>
      <c r="AB15215">
        <v>0</v>
      </c>
      <c r="AC15215">
        <v>1</v>
      </c>
      <c r="AD15215">
        <v>0</v>
      </c>
      <c r="AE15215">
        <v>0</v>
      </c>
      <c r="AF15215">
        <v>255</v>
      </c>
      <c r="AG15215">
        <v>255</v>
      </c>
      <c r="AH15215">
        <v>1</v>
      </c>
      <c r="AI15215">
        <v>0</v>
      </c>
      <c r="AJ15215">
        <v>1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 s="1" t="s">
        <v>84</v>
      </c>
      <c r="AQ15215">
        <v>17</v>
      </c>
    </row>
    <row r="15216" spans="1:43" x14ac:dyDescent="0.3">
      <c r="A15216">
        <v>0</v>
      </c>
      <c r="B15216" s="1" t="s">
        <v>43</v>
      </c>
      <c r="C15216" s="1" t="s">
        <v>52</v>
      </c>
      <c r="D15216" s="1" t="s">
        <v>45</v>
      </c>
      <c r="E15216">
        <v>273</v>
      </c>
      <c r="F15216">
        <v>1337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1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27</v>
      </c>
      <c r="X15216">
        <v>27</v>
      </c>
      <c r="Y15216">
        <v>0</v>
      </c>
      <c r="Z15216">
        <v>0</v>
      </c>
      <c r="AA15216">
        <v>0</v>
      </c>
      <c r="AB15216">
        <v>0</v>
      </c>
      <c r="AC15216">
        <v>1</v>
      </c>
      <c r="AD15216">
        <v>0</v>
      </c>
      <c r="AE15216">
        <v>0</v>
      </c>
      <c r="AF15216">
        <v>119</v>
      </c>
      <c r="AG15216">
        <v>255</v>
      </c>
      <c r="AH15216">
        <v>1</v>
      </c>
      <c r="AI15216">
        <v>0</v>
      </c>
      <c r="AJ15216">
        <v>0.01</v>
      </c>
      <c r="AK15216">
        <v>0.02</v>
      </c>
      <c r="AL15216">
        <v>0</v>
      </c>
      <c r="AM15216">
        <v>0</v>
      </c>
      <c r="AN15216">
        <v>0</v>
      </c>
      <c r="AO15216">
        <v>0</v>
      </c>
      <c r="AP15216" s="1" t="s">
        <v>46</v>
      </c>
      <c r="AQ15216">
        <v>21</v>
      </c>
    </row>
    <row r="15217" spans="1:43" x14ac:dyDescent="0.3">
      <c r="A15217">
        <v>0</v>
      </c>
      <c r="B15217" s="1" t="s">
        <v>43</v>
      </c>
      <c r="C15217" s="1" t="s">
        <v>62</v>
      </c>
      <c r="D15217" s="1" t="s">
        <v>5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1</v>
      </c>
      <c r="X15217">
        <v>28</v>
      </c>
      <c r="Y15217">
        <v>1</v>
      </c>
      <c r="Z15217">
        <v>0.25</v>
      </c>
      <c r="AA15217">
        <v>0</v>
      </c>
      <c r="AB15217">
        <v>0.61</v>
      </c>
      <c r="AC15217">
        <v>1</v>
      </c>
      <c r="AD15217">
        <v>0</v>
      </c>
      <c r="AE15217">
        <v>0.82</v>
      </c>
      <c r="AF15217">
        <v>8</v>
      </c>
      <c r="AG15217">
        <v>86</v>
      </c>
      <c r="AH15217">
        <v>0.5</v>
      </c>
      <c r="AI15217">
        <v>0.38</v>
      </c>
      <c r="AJ15217">
        <v>0.12</v>
      </c>
      <c r="AK15217">
        <v>0.03</v>
      </c>
      <c r="AL15217">
        <v>1</v>
      </c>
      <c r="AM15217">
        <v>0.7</v>
      </c>
      <c r="AN15217">
        <v>0</v>
      </c>
      <c r="AO15217">
        <v>0.2</v>
      </c>
      <c r="AP15217" s="1" t="s">
        <v>151</v>
      </c>
      <c r="AQ15217">
        <v>17</v>
      </c>
    </row>
    <row r="15218" spans="1:43" x14ac:dyDescent="0.3">
      <c r="A15218">
        <v>0</v>
      </c>
      <c r="B15218" s="1" t="s">
        <v>43</v>
      </c>
      <c r="C15218" s="1" t="s">
        <v>44</v>
      </c>
      <c r="D15218" s="1" t="s">
        <v>45</v>
      </c>
      <c r="E15218">
        <v>5585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1</v>
      </c>
      <c r="X15218">
        <v>1</v>
      </c>
      <c r="Y15218">
        <v>0</v>
      </c>
      <c r="Z15218">
        <v>0</v>
      </c>
      <c r="AA15218">
        <v>0</v>
      </c>
      <c r="AB15218">
        <v>0</v>
      </c>
      <c r="AC15218">
        <v>1</v>
      </c>
      <c r="AD15218">
        <v>0</v>
      </c>
      <c r="AE15218">
        <v>0</v>
      </c>
      <c r="AF15218">
        <v>121</v>
      </c>
      <c r="AG15218">
        <v>24</v>
      </c>
      <c r="AH15218">
        <v>0.2</v>
      </c>
      <c r="AI15218">
        <v>0.03</v>
      </c>
      <c r="AJ15218">
        <v>0.2</v>
      </c>
      <c r="AK15218">
        <v>0</v>
      </c>
      <c r="AL15218">
        <v>0</v>
      </c>
      <c r="AM15218">
        <v>0</v>
      </c>
      <c r="AN15218">
        <v>0.01</v>
      </c>
      <c r="AO15218">
        <v>0</v>
      </c>
      <c r="AP15218" s="1" t="s">
        <v>46</v>
      </c>
      <c r="AQ15218">
        <v>20</v>
      </c>
    </row>
    <row r="15219" spans="1:43" x14ac:dyDescent="0.3">
      <c r="A15219">
        <v>0</v>
      </c>
      <c r="B15219" s="1" t="s">
        <v>58</v>
      </c>
      <c r="C15219" s="1" t="s">
        <v>124</v>
      </c>
      <c r="D15219" s="1" t="s">
        <v>45</v>
      </c>
      <c r="E15219">
        <v>564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1</v>
      </c>
      <c r="X15219">
        <v>1</v>
      </c>
      <c r="Y15219">
        <v>0</v>
      </c>
      <c r="Z15219">
        <v>0</v>
      </c>
      <c r="AA15219">
        <v>0</v>
      </c>
      <c r="AB15219">
        <v>0</v>
      </c>
      <c r="AC15219">
        <v>1</v>
      </c>
      <c r="AD15219">
        <v>0</v>
      </c>
      <c r="AE15219">
        <v>0</v>
      </c>
      <c r="AF15219">
        <v>3</v>
      </c>
      <c r="AG15219">
        <v>3</v>
      </c>
      <c r="AH15219">
        <v>1</v>
      </c>
      <c r="AI15219">
        <v>0</v>
      </c>
      <c r="AJ15219">
        <v>1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 s="1" t="s">
        <v>96</v>
      </c>
      <c r="AQ15219">
        <v>7</v>
      </c>
    </row>
    <row r="15220" spans="1:43" x14ac:dyDescent="0.3">
      <c r="A15220">
        <v>0</v>
      </c>
      <c r="B15220" s="1" t="s">
        <v>43</v>
      </c>
      <c r="C15220" s="1" t="s">
        <v>88</v>
      </c>
      <c r="D15220" s="1" t="s">
        <v>53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102</v>
      </c>
      <c r="X15220">
        <v>2</v>
      </c>
      <c r="Y15220">
        <v>0</v>
      </c>
      <c r="Z15220">
        <v>0</v>
      </c>
      <c r="AA15220">
        <v>1</v>
      </c>
      <c r="AB15220">
        <v>1</v>
      </c>
      <c r="AC15220">
        <v>0.02</v>
      </c>
      <c r="AD15220">
        <v>0.08</v>
      </c>
      <c r="AE15220">
        <v>0</v>
      </c>
      <c r="AF15220">
        <v>255</v>
      </c>
      <c r="AG15220">
        <v>2</v>
      </c>
      <c r="AH15220">
        <v>0.01</v>
      </c>
      <c r="AI15220">
        <v>0.06</v>
      </c>
      <c r="AJ15220">
        <v>0</v>
      </c>
      <c r="AK15220">
        <v>0</v>
      </c>
      <c r="AL15220">
        <v>0</v>
      </c>
      <c r="AM15220">
        <v>0</v>
      </c>
      <c r="AN15220">
        <v>0.87</v>
      </c>
      <c r="AO15220">
        <v>1</v>
      </c>
      <c r="AP15220" s="1" t="s">
        <v>51</v>
      </c>
      <c r="AQ15220">
        <v>20</v>
      </c>
    </row>
    <row r="15221" spans="1:43" x14ac:dyDescent="0.3">
      <c r="A15221">
        <v>0</v>
      </c>
      <c r="B15221" s="1" t="s">
        <v>43</v>
      </c>
      <c r="C15221" s="1" t="s">
        <v>49</v>
      </c>
      <c r="D15221" s="1" t="s">
        <v>53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262</v>
      </c>
      <c r="X15221">
        <v>19</v>
      </c>
      <c r="Y15221">
        <v>0</v>
      </c>
      <c r="Z15221">
        <v>0</v>
      </c>
      <c r="AA15221">
        <v>1</v>
      </c>
      <c r="AB15221">
        <v>1</v>
      </c>
      <c r="AC15221">
        <v>7.0000000000000007E-2</v>
      </c>
      <c r="AD15221">
        <v>0.05</v>
      </c>
      <c r="AE15221">
        <v>0</v>
      </c>
      <c r="AF15221">
        <v>255</v>
      </c>
      <c r="AG15221">
        <v>19</v>
      </c>
      <c r="AH15221">
        <v>7.0000000000000007E-2</v>
      </c>
      <c r="AI15221">
        <v>0.05</v>
      </c>
      <c r="AJ15221">
        <v>0</v>
      </c>
      <c r="AK15221">
        <v>0</v>
      </c>
      <c r="AL15221">
        <v>0</v>
      </c>
      <c r="AM15221">
        <v>0</v>
      </c>
      <c r="AN15221">
        <v>1</v>
      </c>
      <c r="AO15221">
        <v>1</v>
      </c>
      <c r="AP15221" s="1" t="s">
        <v>51</v>
      </c>
      <c r="AQ15221">
        <v>21</v>
      </c>
    </row>
    <row r="15222" spans="1:43" x14ac:dyDescent="0.3">
      <c r="A15222">
        <v>8204</v>
      </c>
      <c r="B15222" s="1" t="s">
        <v>43</v>
      </c>
      <c r="C15222" s="1" t="s">
        <v>62</v>
      </c>
      <c r="D15222" s="1" t="s">
        <v>45</v>
      </c>
      <c r="E15222">
        <v>0</v>
      </c>
      <c r="F15222">
        <v>15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1</v>
      </c>
      <c r="X15222">
        <v>1</v>
      </c>
      <c r="Y15222">
        <v>0</v>
      </c>
      <c r="Z15222">
        <v>0</v>
      </c>
      <c r="AA15222">
        <v>0</v>
      </c>
      <c r="AB15222">
        <v>0</v>
      </c>
      <c r="AC15222">
        <v>1</v>
      </c>
      <c r="AD15222">
        <v>0</v>
      </c>
      <c r="AE15222">
        <v>0</v>
      </c>
      <c r="AF15222">
        <v>255</v>
      </c>
      <c r="AG15222">
        <v>39</v>
      </c>
      <c r="AH15222">
        <v>0.15</v>
      </c>
      <c r="AI15222">
        <v>0.04</v>
      </c>
      <c r="AJ15222">
        <v>0</v>
      </c>
      <c r="AK15222">
        <v>0</v>
      </c>
      <c r="AL15222">
        <v>0</v>
      </c>
      <c r="AM15222">
        <v>0.03</v>
      </c>
      <c r="AN15222">
        <v>0.08</v>
      </c>
      <c r="AO15222">
        <v>0.26</v>
      </c>
      <c r="AP15222" s="1" t="s">
        <v>154</v>
      </c>
      <c r="AQ15222">
        <v>7</v>
      </c>
    </row>
    <row r="15223" spans="1:43" x14ac:dyDescent="0.3">
      <c r="A15223">
        <v>0</v>
      </c>
      <c r="B15223" s="1" t="s">
        <v>58</v>
      </c>
      <c r="C15223" s="1" t="s">
        <v>83</v>
      </c>
      <c r="D15223" s="1" t="s">
        <v>45</v>
      </c>
      <c r="E15223">
        <v>1008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476</v>
      </c>
      <c r="X15223">
        <v>476</v>
      </c>
      <c r="Y15223">
        <v>0</v>
      </c>
      <c r="Z15223">
        <v>0</v>
      </c>
      <c r="AA15223">
        <v>0</v>
      </c>
      <c r="AB15223">
        <v>0</v>
      </c>
      <c r="AC15223">
        <v>1</v>
      </c>
      <c r="AD15223">
        <v>0</v>
      </c>
      <c r="AE15223">
        <v>0</v>
      </c>
      <c r="AF15223">
        <v>255</v>
      </c>
      <c r="AG15223">
        <v>255</v>
      </c>
      <c r="AH15223">
        <v>1</v>
      </c>
      <c r="AI15223">
        <v>0</v>
      </c>
      <c r="AJ15223">
        <v>1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 s="1" t="s">
        <v>84</v>
      </c>
      <c r="AQ15223">
        <v>18</v>
      </c>
    </row>
    <row r="15224" spans="1:43" x14ac:dyDescent="0.3">
      <c r="A15224">
        <v>2</v>
      </c>
      <c r="B15224" s="1" t="s">
        <v>43</v>
      </c>
      <c r="C15224" s="1" t="s">
        <v>118</v>
      </c>
      <c r="D15224" s="1" t="s">
        <v>101</v>
      </c>
      <c r="E15224">
        <v>0</v>
      </c>
      <c r="F15224">
        <v>36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1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3</v>
      </c>
      <c r="X15224">
        <v>2</v>
      </c>
      <c r="Y15224">
        <v>0</v>
      </c>
      <c r="Z15224">
        <v>0</v>
      </c>
      <c r="AA15224">
        <v>1</v>
      </c>
      <c r="AB15224">
        <v>1</v>
      </c>
      <c r="AC15224">
        <v>0.33</v>
      </c>
      <c r="AD15224">
        <v>1</v>
      </c>
      <c r="AE15224">
        <v>1</v>
      </c>
      <c r="AF15224">
        <v>219</v>
      </c>
      <c r="AG15224">
        <v>59</v>
      </c>
      <c r="AH15224">
        <v>0.24</v>
      </c>
      <c r="AI15224">
        <v>0.02</v>
      </c>
      <c r="AJ15224">
        <v>0</v>
      </c>
      <c r="AK15224">
        <v>0.03</v>
      </c>
      <c r="AL15224">
        <v>0.04</v>
      </c>
      <c r="AM15224">
        <v>0</v>
      </c>
      <c r="AN15224">
        <v>0.84</v>
      </c>
      <c r="AO15224">
        <v>1</v>
      </c>
      <c r="AP15224" s="1" t="s">
        <v>151</v>
      </c>
      <c r="AQ15224">
        <v>13</v>
      </c>
    </row>
    <row r="15225" spans="1:43" x14ac:dyDescent="0.3">
      <c r="A15225">
        <v>0</v>
      </c>
      <c r="B15225" s="1" t="s">
        <v>43</v>
      </c>
      <c r="C15225" s="1" t="s">
        <v>52</v>
      </c>
      <c r="D15225" s="1" t="s">
        <v>45</v>
      </c>
      <c r="E15225">
        <v>313</v>
      </c>
      <c r="F15225">
        <v>39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1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40</v>
      </c>
      <c r="X15225">
        <v>40</v>
      </c>
      <c r="Y15225">
        <v>0</v>
      </c>
      <c r="Z15225">
        <v>0</v>
      </c>
      <c r="AA15225">
        <v>0</v>
      </c>
      <c r="AB15225">
        <v>0</v>
      </c>
      <c r="AC15225">
        <v>1</v>
      </c>
      <c r="AD15225">
        <v>0</v>
      </c>
      <c r="AE15225">
        <v>0</v>
      </c>
      <c r="AF15225">
        <v>255</v>
      </c>
      <c r="AG15225">
        <v>255</v>
      </c>
      <c r="AH15225">
        <v>1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 s="1" t="s">
        <v>46</v>
      </c>
      <c r="AQ15225">
        <v>21</v>
      </c>
    </row>
    <row r="15226" spans="1:43" x14ac:dyDescent="0.3">
      <c r="A15226">
        <v>3</v>
      </c>
      <c r="B15226" s="1" t="s">
        <v>43</v>
      </c>
      <c r="C15226" s="1" t="s">
        <v>118</v>
      </c>
      <c r="D15226" s="1" t="s">
        <v>45</v>
      </c>
      <c r="E15226">
        <v>30</v>
      </c>
      <c r="F15226">
        <v>93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1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1</v>
      </c>
      <c r="X15226">
        <v>1</v>
      </c>
      <c r="Y15226">
        <v>0</v>
      </c>
      <c r="Z15226">
        <v>0</v>
      </c>
      <c r="AA15226">
        <v>0</v>
      </c>
      <c r="AB15226">
        <v>0</v>
      </c>
      <c r="AC15226">
        <v>1</v>
      </c>
      <c r="AD15226">
        <v>0</v>
      </c>
      <c r="AE15226">
        <v>0</v>
      </c>
      <c r="AF15226">
        <v>255</v>
      </c>
      <c r="AG15226">
        <v>216</v>
      </c>
      <c r="AH15226">
        <v>0.85</v>
      </c>
      <c r="AI15226">
        <v>0.02</v>
      </c>
      <c r="AJ15226">
        <v>0</v>
      </c>
      <c r="AK15226">
        <v>0</v>
      </c>
      <c r="AL15226">
        <v>0</v>
      </c>
      <c r="AM15226">
        <v>0</v>
      </c>
      <c r="AN15226">
        <v>0.03</v>
      </c>
      <c r="AO15226">
        <v>0</v>
      </c>
      <c r="AP15226" s="1" t="s">
        <v>115</v>
      </c>
      <c r="AQ15226">
        <v>18</v>
      </c>
    </row>
    <row r="15227" spans="1:43" x14ac:dyDescent="0.3">
      <c r="A15227">
        <v>5</v>
      </c>
      <c r="B15227" s="1" t="s">
        <v>43</v>
      </c>
      <c r="C15227" s="1" t="s">
        <v>118</v>
      </c>
      <c r="D15227" s="1" t="s">
        <v>45</v>
      </c>
      <c r="E15227">
        <v>28</v>
      </c>
      <c r="F15227">
        <v>93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1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1</v>
      </c>
      <c r="X15227">
        <v>1</v>
      </c>
      <c r="Y15227">
        <v>0</v>
      </c>
      <c r="Z15227">
        <v>0</v>
      </c>
      <c r="AA15227">
        <v>0</v>
      </c>
      <c r="AB15227">
        <v>0</v>
      </c>
      <c r="AC15227">
        <v>1</v>
      </c>
      <c r="AD15227">
        <v>0</v>
      </c>
      <c r="AE15227">
        <v>0</v>
      </c>
      <c r="AF15227">
        <v>243</v>
      </c>
      <c r="AG15227">
        <v>224</v>
      </c>
      <c r="AH15227">
        <v>0.92</v>
      </c>
      <c r="AI15227">
        <v>0.01</v>
      </c>
      <c r="AJ15227">
        <v>0</v>
      </c>
      <c r="AK15227">
        <v>0</v>
      </c>
      <c r="AL15227">
        <v>0</v>
      </c>
      <c r="AM15227">
        <v>0</v>
      </c>
      <c r="AN15227">
        <v>0.04</v>
      </c>
      <c r="AO15227">
        <v>0</v>
      </c>
      <c r="AP15227" s="1" t="s">
        <v>115</v>
      </c>
      <c r="AQ15227">
        <v>13</v>
      </c>
    </row>
    <row r="15228" spans="1:43" x14ac:dyDescent="0.3">
      <c r="A15228">
        <v>0</v>
      </c>
      <c r="B15228" s="1" t="s">
        <v>43</v>
      </c>
      <c r="C15228" s="1" t="s">
        <v>80</v>
      </c>
      <c r="D15228" s="1" t="s">
        <v>45</v>
      </c>
      <c r="E15228">
        <v>26</v>
      </c>
      <c r="F15228">
        <v>157</v>
      </c>
      <c r="G15228">
        <v>0</v>
      </c>
      <c r="H15228">
        <v>0</v>
      </c>
      <c r="I15228">
        <v>0</v>
      </c>
      <c r="J15228">
        <v>0</v>
      </c>
      <c r="K15228">
        <v>1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1</v>
      </c>
      <c r="W15228">
        <v>1</v>
      </c>
      <c r="X15228">
        <v>1</v>
      </c>
      <c r="Y15228">
        <v>0</v>
      </c>
      <c r="Z15228">
        <v>0</v>
      </c>
      <c r="AA15228">
        <v>0</v>
      </c>
      <c r="AB15228">
        <v>0</v>
      </c>
      <c r="AC15228">
        <v>1</v>
      </c>
      <c r="AD15228">
        <v>0</v>
      </c>
      <c r="AE15228">
        <v>0</v>
      </c>
      <c r="AF15228">
        <v>64</v>
      </c>
      <c r="AG15228">
        <v>34</v>
      </c>
      <c r="AH15228">
        <v>0.53</v>
      </c>
      <c r="AI15228">
        <v>0.06</v>
      </c>
      <c r="AJ15228">
        <v>0.02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 s="1" t="s">
        <v>115</v>
      </c>
      <c r="AQ15228">
        <v>7</v>
      </c>
    </row>
    <row r="15229" spans="1:43" x14ac:dyDescent="0.3">
      <c r="A15229">
        <v>0</v>
      </c>
      <c r="B15229" s="1" t="s">
        <v>43</v>
      </c>
      <c r="C15229" s="1" t="s">
        <v>98</v>
      </c>
      <c r="D15229" s="1" t="s">
        <v>53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5</v>
      </c>
      <c r="X15229">
        <v>3</v>
      </c>
      <c r="Y15229">
        <v>0</v>
      </c>
      <c r="Z15229">
        <v>0</v>
      </c>
      <c r="AA15229">
        <v>0.8</v>
      </c>
      <c r="AB15229">
        <v>1</v>
      </c>
      <c r="AC15229">
        <v>0.2</v>
      </c>
      <c r="AD15229">
        <v>0.8</v>
      </c>
      <c r="AE15229">
        <v>1</v>
      </c>
      <c r="AF15229">
        <v>240</v>
      </c>
      <c r="AG15229">
        <v>51</v>
      </c>
      <c r="AH15229">
        <v>0.2</v>
      </c>
      <c r="AI15229">
        <v>0.02</v>
      </c>
      <c r="AJ15229">
        <v>0</v>
      </c>
      <c r="AK15229">
        <v>0.04</v>
      </c>
      <c r="AL15229">
        <v>0.01</v>
      </c>
      <c r="AM15229">
        <v>0</v>
      </c>
      <c r="AN15229">
        <v>0.87</v>
      </c>
      <c r="AO15229">
        <v>1</v>
      </c>
      <c r="AP15229" s="1" t="s">
        <v>151</v>
      </c>
      <c r="AQ15229">
        <v>14</v>
      </c>
    </row>
    <row r="15230" spans="1:43" x14ac:dyDescent="0.3">
      <c r="A15230">
        <v>0</v>
      </c>
      <c r="B15230" s="1" t="s">
        <v>47</v>
      </c>
      <c r="C15230" s="1" t="s">
        <v>49</v>
      </c>
      <c r="D15230" s="1" t="s">
        <v>45</v>
      </c>
      <c r="E15230">
        <v>105</v>
      </c>
      <c r="F15230">
        <v>146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1</v>
      </c>
      <c r="X15230">
        <v>1</v>
      </c>
      <c r="Y15230">
        <v>0</v>
      </c>
      <c r="Z15230">
        <v>0</v>
      </c>
      <c r="AA15230">
        <v>0</v>
      </c>
      <c r="AB15230">
        <v>0</v>
      </c>
      <c r="AC15230">
        <v>1</v>
      </c>
      <c r="AD15230">
        <v>0</v>
      </c>
      <c r="AE15230">
        <v>0</v>
      </c>
      <c r="AF15230">
        <v>255</v>
      </c>
      <c r="AG15230">
        <v>254</v>
      </c>
      <c r="AH15230">
        <v>1</v>
      </c>
      <c r="AI15230">
        <v>0.01</v>
      </c>
      <c r="AJ15230">
        <v>0.02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 s="1" t="s">
        <v>46</v>
      </c>
      <c r="AQ15230">
        <v>14</v>
      </c>
    </row>
    <row r="15231" spans="1:43" x14ac:dyDescent="0.3">
      <c r="A15231">
        <v>1</v>
      </c>
      <c r="B15231" s="1" t="s">
        <v>43</v>
      </c>
      <c r="C15231" s="1" t="s">
        <v>118</v>
      </c>
      <c r="D15231" s="1" t="s">
        <v>101</v>
      </c>
      <c r="E15231">
        <v>0</v>
      </c>
      <c r="F15231">
        <v>36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1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3</v>
      </c>
      <c r="X15231">
        <v>3</v>
      </c>
      <c r="Y15231">
        <v>0</v>
      </c>
      <c r="Z15231">
        <v>0</v>
      </c>
      <c r="AA15231">
        <v>1</v>
      </c>
      <c r="AB15231">
        <v>0.67</v>
      </c>
      <c r="AC15231">
        <v>0.33</v>
      </c>
      <c r="AD15231">
        <v>1</v>
      </c>
      <c r="AE15231">
        <v>1</v>
      </c>
      <c r="AF15231">
        <v>128</v>
      </c>
      <c r="AG15231">
        <v>57</v>
      </c>
      <c r="AH15231">
        <v>0.24</v>
      </c>
      <c r="AI15231">
        <v>0.04</v>
      </c>
      <c r="AJ15231">
        <v>0.01</v>
      </c>
      <c r="AK15231">
        <v>0.04</v>
      </c>
      <c r="AL15231">
        <v>0</v>
      </c>
      <c r="AM15231">
        <v>0</v>
      </c>
      <c r="AN15231">
        <v>0.9</v>
      </c>
      <c r="AO15231">
        <v>1</v>
      </c>
      <c r="AP15231" s="1" t="s">
        <v>151</v>
      </c>
      <c r="AQ15231">
        <v>12</v>
      </c>
    </row>
    <row r="15232" spans="1:43" x14ac:dyDescent="0.3">
      <c r="A15232">
        <v>0</v>
      </c>
      <c r="B15232" s="1" t="s">
        <v>43</v>
      </c>
      <c r="C15232" s="1" t="s">
        <v>62</v>
      </c>
      <c r="D15232" s="1" t="s">
        <v>127</v>
      </c>
      <c r="E15232">
        <v>0</v>
      </c>
      <c r="F15232">
        <v>44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1</v>
      </c>
      <c r="X15232">
        <v>1</v>
      </c>
      <c r="Y15232">
        <v>1</v>
      </c>
      <c r="Z15232">
        <v>1</v>
      </c>
      <c r="AA15232">
        <v>0</v>
      </c>
      <c r="AB15232">
        <v>0</v>
      </c>
      <c r="AC15232">
        <v>1</v>
      </c>
      <c r="AD15232">
        <v>0</v>
      </c>
      <c r="AE15232">
        <v>0</v>
      </c>
      <c r="AF15232">
        <v>255</v>
      </c>
      <c r="AG15232">
        <v>142</v>
      </c>
      <c r="AH15232">
        <v>0.56000000000000005</v>
      </c>
      <c r="AI15232">
        <v>0.03</v>
      </c>
      <c r="AJ15232">
        <v>0</v>
      </c>
      <c r="AK15232">
        <v>0</v>
      </c>
      <c r="AL15232">
        <v>0.26</v>
      </c>
      <c r="AM15232">
        <v>0.46</v>
      </c>
      <c r="AN15232">
        <v>0.11</v>
      </c>
      <c r="AO15232">
        <v>0.09</v>
      </c>
      <c r="AP15232" s="1" t="s">
        <v>154</v>
      </c>
      <c r="AQ15232">
        <v>18</v>
      </c>
    </row>
    <row r="15233" spans="1:43" x14ac:dyDescent="0.3">
      <c r="A15233">
        <v>0</v>
      </c>
      <c r="B15233" s="1" t="s">
        <v>43</v>
      </c>
      <c r="C15233" s="1" t="s">
        <v>49</v>
      </c>
      <c r="D15233" s="1" t="s">
        <v>53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139</v>
      </c>
      <c r="X15233">
        <v>4</v>
      </c>
      <c r="Y15233">
        <v>0</v>
      </c>
      <c r="Z15233">
        <v>0</v>
      </c>
      <c r="AA15233">
        <v>1</v>
      </c>
      <c r="AB15233">
        <v>1</v>
      </c>
      <c r="AC15233">
        <v>0.03</v>
      </c>
      <c r="AD15233">
        <v>0.06</v>
      </c>
      <c r="AE15233">
        <v>0</v>
      </c>
      <c r="AF15233">
        <v>255</v>
      </c>
      <c r="AG15233">
        <v>4</v>
      </c>
      <c r="AH15233">
        <v>0.02</v>
      </c>
      <c r="AI15233">
        <v>0.06</v>
      </c>
      <c r="AJ15233">
        <v>0</v>
      </c>
      <c r="AK15233">
        <v>0</v>
      </c>
      <c r="AL15233">
        <v>0</v>
      </c>
      <c r="AM15233">
        <v>0</v>
      </c>
      <c r="AN15233">
        <v>1</v>
      </c>
      <c r="AO15233">
        <v>1</v>
      </c>
      <c r="AP15233" s="1" t="s">
        <v>51</v>
      </c>
      <c r="AQ15233">
        <v>21</v>
      </c>
    </row>
    <row r="15234" spans="1:43" x14ac:dyDescent="0.3">
      <c r="A15234">
        <v>4</v>
      </c>
      <c r="B15234" s="1" t="s">
        <v>43</v>
      </c>
      <c r="C15234" s="1" t="s">
        <v>118</v>
      </c>
      <c r="D15234" s="1" t="s">
        <v>45</v>
      </c>
      <c r="E15234">
        <v>32</v>
      </c>
      <c r="F15234">
        <v>93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1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1</v>
      </c>
      <c r="X15234">
        <v>1</v>
      </c>
      <c r="Y15234">
        <v>0</v>
      </c>
      <c r="Z15234">
        <v>0</v>
      </c>
      <c r="AA15234">
        <v>0</v>
      </c>
      <c r="AB15234">
        <v>0</v>
      </c>
      <c r="AC15234">
        <v>1</v>
      </c>
      <c r="AD15234">
        <v>0</v>
      </c>
      <c r="AE15234">
        <v>0</v>
      </c>
      <c r="AF15234">
        <v>255</v>
      </c>
      <c r="AG15234">
        <v>229</v>
      </c>
      <c r="AH15234">
        <v>0.9</v>
      </c>
      <c r="AI15234">
        <v>0.02</v>
      </c>
      <c r="AJ15234">
        <v>0</v>
      </c>
      <c r="AK15234">
        <v>0</v>
      </c>
      <c r="AL15234">
        <v>0</v>
      </c>
      <c r="AM15234">
        <v>0</v>
      </c>
      <c r="AN15234">
        <v>7.0000000000000007E-2</v>
      </c>
      <c r="AO15234">
        <v>0</v>
      </c>
      <c r="AP15234" s="1" t="s">
        <v>115</v>
      </c>
      <c r="AQ15234">
        <v>16</v>
      </c>
    </row>
    <row r="15235" spans="1:43" x14ac:dyDescent="0.3">
      <c r="A15235">
        <v>0</v>
      </c>
      <c r="B15235" s="1" t="s">
        <v>43</v>
      </c>
      <c r="C15235" s="1" t="s">
        <v>49</v>
      </c>
      <c r="D15235" s="1" t="s">
        <v>53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140</v>
      </c>
      <c r="X15235">
        <v>18</v>
      </c>
      <c r="Y15235">
        <v>0</v>
      </c>
      <c r="Z15235">
        <v>0</v>
      </c>
      <c r="AA15235">
        <v>1</v>
      </c>
      <c r="AB15235">
        <v>1</v>
      </c>
      <c r="AC15235">
        <v>0.13</v>
      </c>
      <c r="AD15235">
        <v>0.06</v>
      </c>
      <c r="AE15235">
        <v>0</v>
      </c>
      <c r="AF15235">
        <v>255</v>
      </c>
      <c r="AG15235">
        <v>18</v>
      </c>
      <c r="AH15235">
        <v>7.0000000000000007E-2</v>
      </c>
      <c r="AI15235">
        <v>0.05</v>
      </c>
      <c r="AJ15235">
        <v>0</v>
      </c>
      <c r="AK15235">
        <v>0</v>
      </c>
      <c r="AL15235">
        <v>0</v>
      </c>
      <c r="AM15235">
        <v>0</v>
      </c>
      <c r="AN15235">
        <v>1</v>
      </c>
      <c r="AO15235">
        <v>1</v>
      </c>
      <c r="AP15235" s="1" t="s">
        <v>51</v>
      </c>
      <c r="AQ15235">
        <v>21</v>
      </c>
    </row>
    <row r="15236" spans="1:43" x14ac:dyDescent="0.3">
      <c r="A15236">
        <v>0</v>
      </c>
      <c r="B15236" s="1" t="s">
        <v>43</v>
      </c>
      <c r="C15236" s="1" t="s">
        <v>52</v>
      </c>
      <c r="D15236" s="1" t="s">
        <v>45</v>
      </c>
      <c r="E15236">
        <v>221</v>
      </c>
      <c r="F15236">
        <v>5782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1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9</v>
      </c>
      <c r="X15236">
        <v>9</v>
      </c>
      <c r="Y15236">
        <v>0</v>
      </c>
      <c r="Z15236">
        <v>0</v>
      </c>
      <c r="AA15236">
        <v>0</v>
      </c>
      <c r="AB15236">
        <v>0</v>
      </c>
      <c r="AC15236">
        <v>1</v>
      </c>
      <c r="AD15236">
        <v>0</v>
      </c>
      <c r="AE15236">
        <v>0</v>
      </c>
      <c r="AF15236">
        <v>255</v>
      </c>
      <c r="AG15236">
        <v>255</v>
      </c>
      <c r="AH15236">
        <v>1</v>
      </c>
      <c r="AI15236">
        <v>0</v>
      </c>
      <c r="AJ15236">
        <v>0.01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 s="1" t="s">
        <v>46</v>
      </c>
      <c r="AQ15236">
        <v>21</v>
      </c>
    </row>
    <row r="15237" spans="1:43" x14ac:dyDescent="0.3">
      <c r="A15237">
        <v>0</v>
      </c>
      <c r="B15237" s="1" t="s">
        <v>43</v>
      </c>
      <c r="C15237" s="1" t="s">
        <v>68</v>
      </c>
      <c r="D15237" s="1" t="s">
        <v>53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277</v>
      </c>
      <c r="X15237">
        <v>2</v>
      </c>
      <c r="Y15237">
        <v>0</v>
      </c>
      <c r="Z15237">
        <v>0</v>
      </c>
      <c r="AA15237">
        <v>1</v>
      </c>
      <c r="AB15237">
        <v>1</v>
      </c>
      <c r="AC15237">
        <v>0.01</v>
      </c>
      <c r="AD15237">
        <v>0.06</v>
      </c>
      <c r="AE15237">
        <v>0</v>
      </c>
      <c r="AF15237">
        <v>255</v>
      </c>
      <c r="AG15237">
        <v>2</v>
      </c>
      <c r="AH15237">
        <v>0.01</v>
      </c>
      <c r="AI15237">
        <v>0.06</v>
      </c>
      <c r="AJ15237">
        <v>0</v>
      </c>
      <c r="AK15237">
        <v>0</v>
      </c>
      <c r="AL15237">
        <v>0</v>
      </c>
      <c r="AM15237">
        <v>0</v>
      </c>
      <c r="AN15237">
        <v>1</v>
      </c>
      <c r="AO15237">
        <v>1</v>
      </c>
      <c r="AP15237" s="1" t="s">
        <v>51</v>
      </c>
      <c r="AQ15237">
        <v>18</v>
      </c>
    </row>
    <row r="15238" spans="1:43" x14ac:dyDescent="0.3">
      <c r="A15238">
        <v>0</v>
      </c>
      <c r="B15238" s="1" t="s">
        <v>43</v>
      </c>
      <c r="C15238" s="1" t="s">
        <v>52</v>
      </c>
      <c r="D15238" s="1" t="s">
        <v>45</v>
      </c>
      <c r="E15238">
        <v>293</v>
      </c>
      <c r="F15238">
        <v>77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1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2</v>
      </c>
      <c r="X15238">
        <v>2</v>
      </c>
      <c r="Y15238">
        <v>0</v>
      </c>
      <c r="Z15238">
        <v>0</v>
      </c>
      <c r="AA15238">
        <v>0</v>
      </c>
      <c r="AB15238">
        <v>0</v>
      </c>
      <c r="AC15238">
        <v>1</v>
      </c>
      <c r="AD15238">
        <v>0</v>
      </c>
      <c r="AE15238">
        <v>0</v>
      </c>
      <c r="AF15238">
        <v>255</v>
      </c>
      <c r="AG15238">
        <v>255</v>
      </c>
      <c r="AH15238">
        <v>1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 s="1" t="s">
        <v>46</v>
      </c>
      <c r="AQ15238">
        <v>21</v>
      </c>
    </row>
    <row r="15239" spans="1:43" x14ac:dyDescent="0.3">
      <c r="A15239">
        <v>0</v>
      </c>
      <c r="B15239" s="1" t="s">
        <v>43</v>
      </c>
      <c r="C15239" s="1" t="s">
        <v>44</v>
      </c>
      <c r="D15239" s="1" t="s">
        <v>45</v>
      </c>
      <c r="E15239">
        <v>687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1</v>
      </c>
      <c r="X15239">
        <v>1</v>
      </c>
      <c r="Y15239">
        <v>0</v>
      </c>
      <c r="Z15239">
        <v>0</v>
      </c>
      <c r="AA15239">
        <v>0</v>
      </c>
      <c r="AB15239">
        <v>0</v>
      </c>
      <c r="AC15239">
        <v>1</v>
      </c>
      <c r="AD15239">
        <v>0</v>
      </c>
      <c r="AE15239">
        <v>0</v>
      </c>
      <c r="AF15239">
        <v>96</v>
      </c>
      <c r="AG15239">
        <v>53</v>
      </c>
      <c r="AH15239">
        <v>0.1</v>
      </c>
      <c r="AI15239">
        <v>7.0000000000000007E-2</v>
      </c>
      <c r="AJ15239">
        <v>0.1</v>
      </c>
      <c r="AK15239">
        <v>0.04</v>
      </c>
      <c r="AL15239">
        <v>0.01</v>
      </c>
      <c r="AM15239">
        <v>0</v>
      </c>
      <c r="AN15239">
        <v>7.0000000000000007E-2</v>
      </c>
      <c r="AO15239">
        <v>0</v>
      </c>
      <c r="AP15239" s="1" t="s">
        <v>46</v>
      </c>
      <c r="AQ15239">
        <v>21</v>
      </c>
    </row>
    <row r="15240" spans="1:43" x14ac:dyDescent="0.3">
      <c r="A15240">
        <v>0</v>
      </c>
      <c r="B15240" s="1" t="s">
        <v>47</v>
      </c>
      <c r="C15240" s="1" t="s">
        <v>65</v>
      </c>
      <c r="D15240" s="1" t="s">
        <v>45</v>
      </c>
      <c r="E15240">
        <v>34</v>
      </c>
      <c r="F15240">
        <v>34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5</v>
      </c>
      <c r="X15240">
        <v>11</v>
      </c>
      <c r="Y15240">
        <v>0</v>
      </c>
      <c r="Z15240">
        <v>0</v>
      </c>
      <c r="AA15240">
        <v>0</v>
      </c>
      <c r="AB15240">
        <v>0</v>
      </c>
      <c r="AC15240">
        <v>1</v>
      </c>
      <c r="AD15240">
        <v>0</v>
      </c>
      <c r="AE15240">
        <v>0.27</v>
      </c>
      <c r="AF15240">
        <v>255</v>
      </c>
      <c r="AG15240">
        <v>253</v>
      </c>
      <c r="AH15240">
        <v>0.99</v>
      </c>
      <c r="AI15240">
        <v>0.01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 s="1" t="s">
        <v>46</v>
      </c>
      <c r="AQ15240">
        <v>21</v>
      </c>
    </row>
    <row r="15241" spans="1:43" x14ac:dyDescent="0.3">
      <c r="A15241">
        <v>0</v>
      </c>
      <c r="B15241" s="1" t="s">
        <v>43</v>
      </c>
      <c r="C15241" s="1" t="s">
        <v>52</v>
      </c>
      <c r="D15241" s="1" t="s">
        <v>45</v>
      </c>
      <c r="E15241">
        <v>299</v>
      </c>
      <c r="F15241">
        <v>2925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1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13</v>
      </c>
      <c r="X15241">
        <v>14</v>
      </c>
      <c r="Y15241">
        <v>0</v>
      </c>
      <c r="Z15241">
        <v>0</v>
      </c>
      <c r="AA15241">
        <v>0</v>
      </c>
      <c r="AB15241">
        <v>0</v>
      </c>
      <c r="AC15241">
        <v>1</v>
      </c>
      <c r="AD15241">
        <v>0</v>
      </c>
      <c r="AE15241">
        <v>0.14000000000000001</v>
      </c>
      <c r="AF15241">
        <v>43</v>
      </c>
      <c r="AG15241">
        <v>254</v>
      </c>
      <c r="AH15241">
        <v>1</v>
      </c>
      <c r="AI15241">
        <v>0</v>
      </c>
      <c r="AJ15241">
        <v>0.02</v>
      </c>
      <c r="AK15241">
        <v>0.03</v>
      </c>
      <c r="AL15241">
        <v>0</v>
      </c>
      <c r="AM15241">
        <v>0</v>
      </c>
      <c r="AN15241">
        <v>0</v>
      </c>
      <c r="AO15241">
        <v>0</v>
      </c>
      <c r="AP15241" s="1" t="s">
        <v>46</v>
      </c>
      <c r="AQ15241">
        <v>21</v>
      </c>
    </row>
    <row r="15242" spans="1:43" x14ac:dyDescent="0.3">
      <c r="A15242">
        <v>0</v>
      </c>
      <c r="B15242" s="1" t="s">
        <v>43</v>
      </c>
      <c r="C15242" s="1" t="s">
        <v>52</v>
      </c>
      <c r="D15242" s="1" t="s">
        <v>45</v>
      </c>
      <c r="E15242">
        <v>227</v>
      </c>
      <c r="F15242">
        <v>2637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1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3</v>
      </c>
      <c r="X15242">
        <v>12</v>
      </c>
      <c r="Y15242">
        <v>0</v>
      </c>
      <c r="Z15242">
        <v>0</v>
      </c>
      <c r="AA15242">
        <v>0</v>
      </c>
      <c r="AB15242">
        <v>0</v>
      </c>
      <c r="AC15242">
        <v>1</v>
      </c>
      <c r="AD15242">
        <v>0</v>
      </c>
      <c r="AE15242">
        <v>0.42</v>
      </c>
      <c r="AF15242">
        <v>227</v>
      </c>
      <c r="AG15242">
        <v>255</v>
      </c>
      <c r="AH15242">
        <v>1</v>
      </c>
      <c r="AI15242">
        <v>0</v>
      </c>
      <c r="AJ15242">
        <v>0</v>
      </c>
      <c r="AK15242">
        <v>0.01</v>
      </c>
      <c r="AL15242">
        <v>0</v>
      </c>
      <c r="AM15242">
        <v>0</v>
      </c>
      <c r="AN15242">
        <v>0</v>
      </c>
      <c r="AO15242">
        <v>0</v>
      </c>
      <c r="AP15242" s="1" t="s">
        <v>46</v>
      </c>
      <c r="AQ15242">
        <v>21</v>
      </c>
    </row>
    <row r="15243" spans="1:43" x14ac:dyDescent="0.3">
      <c r="A15243">
        <v>0</v>
      </c>
      <c r="B15243" s="1" t="s">
        <v>43</v>
      </c>
      <c r="C15243" s="1" t="s">
        <v>52</v>
      </c>
      <c r="D15243" s="1" t="s">
        <v>45</v>
      </c>
      <c r="E15243">
        <v>293</v>
      </c>
      <c r="F15243">
        <v>771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1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13</v>
      </c>
      <c r="X15243">
        <v>17</v>
      </c>
      <c r="Y15243">
        <v>0</v>
      </c>
      <c r="Z15243">
        <v>0</v>
      </c>
      <c r="AA15243">
        <v>0</v>
      </c>
      <c r="AB15243">
        <v>0</v>
      </c>
      <c r="AC15243">
        <v>1</v>
      </c>
      <c r="AD15243">
        <v>0</v>
      </c>
      <c r="AE15243">
        <v>0.12</v>
      </c>
      <c r="AF15243">
        <v>255</v>
      </c>
      <c r="AG15243">
        <v>255</v>
      </c>
      <c r="AH15243">
        <v>1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 s="1" t="s">
        <v>46</v>
      </c>
      <c r="AQ15243">
        <v>21</v>
      </c>
    </row>
    <row r="15244" spans="1:43" x14ac:dyDescent="0.3">
      <c r="A15244">
        <v>0</v>
      </c>
      <c r="B15244" s="1" t="s">
        <v>43</v>
      </c>
      <c r="C15244" s="1" t="s">
        <v>52</v>
      </c>
      <c r="D15244" s="1" t="s">
        <v>45</v>
      </c>
      <c r="E15244">
        <v>299</v>
      </c>
      <c r="F15244">
        <v>216045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1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1</v>
      </c>
      <c r="X15244">
        <v>4</v>
      </c>
      <c r="Y15244">
        <v>0</v>
      </c>
      <c r="Z15244">
        <v>0</v>
      </c>
      <c r="AA15244">
        <v>0</v>
      </c>
      <c r="AB15244">
        <v>0</v>
      </c>
      <c r="AC15244">
        <v>1</v>
      </c>
      <c r="AD15244">
        <v>0</v>
      </c>
      <c r="AE15244">
        <v>0.5</v>
      </c>
      <c r="AF15244">
        <v>23</v>
      </c>
      <c r="AG15244">
        <v>198</v>
      </c>
      <c r="AH15244">
        <v>1</v>
      </c>
      <c r="AI15244">
        <v>0</v>
      </c>
      <c r="AJ15244">
        <v>0.04</v>
      </c>
      <c r="AK15244">
        <v>0.04</v>
      </c>
      <c r="AL15244">
        <v>0</v>
      </c>
      <c r="AM15244">
        <v>0.01</v>
      </c>
      <c r="AN15244">
        <v>0</v>
      </c>
      <c r="AO15244">
        <v>0</v>
      </c>
      <c r="AP15244" s="1" t="s">
        <v>46</v>
      </c>
      <c r="AQ15244">
        <v>21</v>
      </c>
    </row>
    <row r="15245" spans="1:43" x14ac:dyDescent="0.3">
      <c r="A15245">
        <v>0</v>
      </c>
      <c r="B15245" s="1" t="s">
        <v>58</v>
      </c>
      <c r="C15245" s="1" t="s">
        <v>59</v>
      </c>
      <c r="D15245" s="1" t="s">
        <v>45</v>
      </c>
      <c r="E15245">
        <v>18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1</v>
      </c>
      <c r="X15245">
        <v>1</v>
      </c>
      <c r="Y15245">
        <v>0</v>
      </c>
      <c r="Z15245">
        <v>0</v>
      </c>
      <c r="AA15245">
        <v>0</v>
      </c>
      <c r="AB15245">
        <v>0</v>
      </c>
      <c r="AC15245">
        <v>1</v>
      </c>
      <c r="AD15245">
        <v>0</v>
      </c>
      <c r="AE15245">
        <v>0</v>
      </c>
      <c r="AF15245">
        <v>1</v>
      </c>
      <c r="AG15245">
        <v>26</v>
      </c>
      <c r="AH15245">
        <v>1</v>
      </c>
      <c r="AI15245">
        <v>0</v>
      </c>
      <c r="AJ15245">
        <v>1</v>
      </c>
      <c r="AK15245">
        <v>1</v>
      </c>
      <c r="AL15245">
        <v>0</v>
      </c>
      <c r="AM15245">
        <v>0</v>
      </c>
      <c r="AN15245">
        <v>0</v>
      </c>
      <c r="AO15245">
        <v>0</v>
      </c>
      <c r="AP15245" s="1" t="s">
        <v>60</v>
      </c>
      <c r="AQ15245">
        <v>18</v>
      </c>
    </row>
    <row r="15246" spans="1:43" x14ac:dyDescent="0.3">
      <c r="A15246">
        <v>0</v>
      </c>
      <c r="B15246" s="1" t="s">
        <v>43</v>
      </c>
      <c r="C15246" s="1" t="s">
        <v>49</v>
      </c>
      <c r="D15246" s="1" t="s">
        <v>53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254</v>
      </c>
      <c r="X15246">
        <v>1</v>
      </c>
      <c r="Y15246">
        <v>0.1</v>
      </c>
      <c r="Z15246">
        <v>0</v>
      </c>
      <c r="AA15246">
        <v>0.9</v>
      </c>
      <c r="AB15246">
        <v>1</v>
      </c>
      <c r="AC15246">
        <v>0</v>
      </c>
      <c r="AD15246">
        <v>1</v>
      </c>
      <c r="AE15246">
        <v>0</v>
      </c>
      <c r="AF15246">
        <v>255</v>
      </c>
      <c r="AG15246">
        <v>1</v>
      </c>
      <c r="AH15246">
        <v>0</v>
      </c>
      <c r="AI15246">
        <v>0.95</v>
      </c>
      <c r="AJ15246">
        <v>0</v>
      </c>
      <c r="AK15246">
        <v>0</v>
      </c>
      <c r="AL15246">
        <v>0.1</v>
      </c>
      <c r="AM15246">
        <v>0</v>
      </c>
      <c r="AN15246">
        <v>0.84</v>
      </c>
      <c r="AO15246">
        <v>1</v>
      </c>
      <c r="AP15246" s="1" t="s">
        <v>74</v>
      </c>
      <c r="AQ15246">
        <v>20</v>
      </c>
    </row>
    <row r="15247" spans="1:43" x14ac:dyDescent="0.3">
      <c r="A15247">
        <v>0</v>
      </c>
      <c r="B15247" s="1" t="s">
        <v>43</v>
      </c>
      <c r="C15247" s="1" t="s">
        <v>49</v>
      </c>
      <c r="D15247" s="1" t="s">
        <v>5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130</v>
      </c>
      <c r="X15247">
        <v>5</v>
      </c>
      <c r="Y15247">
        <v>1</v>
      </c>
      <c r="Z15247">
        <v>1</v>
      </c>
      <c r="AA15247">
        <v>0</v>
      </c>
      <c r="AB15247">
        <v>0</v>
      </c>
      <c r="AC15247">
        <v>0.04</v>
      </c>
      <c r="AD15247">
        <v>7.0000000000000007E-2</v>
      </c>
      <c r="AE15247">
        <v>0</v>
      </c>
      <c r="AF15247">
        <v>255</v>
      </c>
      <c r="AG15247">
        <v>5</v>
      </c>
      <c r="AH15247">
        <v>0.02</v>
      </c>
      <c r="AI15247">
        <v>0.06</v>
      </c>
      <c r="AJ15247">
        <v>0</v>
      </c>
      <c r="AK15247">
        <v>0</v>
      </c>
      <c r="AL15247">
        <v>1</v>
      </c>
      <c r="AM15247">
        <v>1</v>
      </c>
      <c r="AN15247">
        <v>0</v>
      </c>
      <c r="AO15247">
        <v>0</v>
      </c>
      <c r="AP15247" s="1" t="s">
        <v>51</v>
      </c>
      <c r="AQ15247">
        <v>21</v>
      </c>
    </row>
    <row r="15248" spans="1:43" x14ac:dyDescent="0.3">
      <c r="A15248">
        <v>0</v>
      </c>
      <c r="B15248" s="1" t="s">
        <v>43</v>
      </c>
      <c r="C15248" s="1" t="s">
        <v>52</v>
      </c>
      <c r="D15248" s="1" t="s">
        <v>45</v>
      </c>
      <c r="E15248">
        <v>222</v>
      </c>
      <c r="F15248">
        <v>6338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1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10</v>
      </c>
      <c r="X15248">
        <v>10</v>
      </c>
      <c r="Y15248">
        <v>0</v>
      </c>
      <c r="Z15248">
        <v>0</v>
      </c>
      <c r="AA15248">
        <v>0</v>
      </c>
      <c r="AB15248">
        <v>0</v>
      </c>
      <c r="AC15248">
        <v>1</v>
      </c>
      <c r="AD15248">
        <v>0</v>
      </c>
      <c r="AE15248">
        <v>0</v>
      </c>
      <c r="AF15248">
        <v>36</v>
      </c>
      <c r="AG15248">
        <v>230</v>
      </c>
      <c r="AH15248">
        <v>1</v>
      </c>
      <c r="AI15248">
        <v>0</v>
      </c>
      <c r="AJ15248">
        <v>0.03</v>
      </c>
      <c r="AK15248">
        <v>0.01</v>
      </c>
      <c r="AL15248">
        <v>0</v>
      </c>
      <c r="AM15248">
        <v>0</v>
      </c>
      <c r="AN15248">
        <v>0</v>
      </c>
      <c r="AO15248">
        <v>0</v>
      </c>
      <c r="AP15248" s="1" t="s">
        <v>46</v>
      </c>
      <c r="AQ15248">
        <v>21</v>
      </c>
    </row>
    <row r="15249" spans="1:43" x14ac:dyDescent="0.3">
      <c r="A15249">
        <v>4</v>
      </c>
      <c r="B15249" s="1" t="s">
        <v>43</v>
      </c>
      <c r="C15249" s="1" t="s">
        <v>118</v>
      </c>
      <c r="D15249" s="1" t="s">
        <v>45</v>
      </c>
      <c r="E15249">
        <v>32</v>
      </c>
      <c r="F15249">
        <v>93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1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1</v>
      </c>
      <c r="X15249">
        <v>1</v>
      </c>
      <c r="Y15249">
        <v>0</v>
      </c>
      <c r="Z15249">
        <v>0</v>
      </c>
      <c r="AA15249">
        <v>0</v>
      </c>
      <c r="AB15249">
        <v>0</v>
      </c>
      <c r="AC15249">
        <v>1</v>
      </c>
      <c r="AD15249">
        <v>0</v>
      </c>
      <c r="AE15249">
        <v>0</v>
      </c>
      <c r="AF15249">
        <v>255</v>
      </c>
      <c r="AG15249">
        <v>224</v>
      </c>
      <c r="AH15249">
        <v>0.88</v>
      </c>
      <c r="AI15249">
        <v>0.02</v>
      </c>
      <c r="AJ15249">
        <v>0</v>
      </c>
      <c r="AK15249">
        <v>0</v>
      </c>
      <c r="AL15249">
        <v>0</v>
      </c>
      <c r="AM15249">
        <v>0</v>
      </c>
      <c r="AN15249">
        <v>0.06</v>
      </c>
      <c r="AO15249">
        <v>0</v>
      </c>
      <c r="AP15249" s="1" t="s">
        <v>115</v>
      </c>
      <c r="AQ15249">
        <v>18</v>
      </c>
    </row>
    <row r="15250" spans="1:43" x14ac:dyDescent="0.3">
      <c r="A15250">
        <v>0</v>
      </c>
      <c r="B15250" s="1" t="s">
        <v>43</v>
      </c>
      <c r="C15250" s="1" t="s">
        <v>49</v>
      </c>
      <c r="D15250" s="1" t="s">
        <v>53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444</v>
      </c>
      <c r="X15250">
        <v>1</v>
      </c>
      <c r="Y15250">
        <v>0.05</v>
      </c>
      <c r="Z15250">
        <v>0</v>
      </c>
      <c r="AA15250">
        <v>0.92</v>
      </c>
      <c r="AB15250">
        <v>1</v>
      </c>
      <c r="AC15250">
        <v>0</v>
      </c>
      <c r="AD15250">
        <v>1</v>
      </c>
      <c r="AE15250">
        <v>0</v>
      </c>
      <c r="AF15250">
        <v>255</v>
      </c>
      <c r="AG15250">
        <v>1</v>
      </c>
      <c r="AH15250">
        <v>0</v>
      </c>
      <c r="AI15250">
        <v>1</v>
      </c>
      <c r="AJ15250">
        <v>0</v>
      </c>
      <c r="AK15250">
        <v>0</v>
      </c>
      <c r="AL15250">
        <v>0.03</v>
      </c>
      <c r="AM15250">
        <v>0</v>
      </c>
      <c r="AN15250">
        <v>0.93</v>
      </c>
      <c r="AO15250">
        <v>1</v>
      </c>
      <c r="AP15250" s="1" t="s">
        <v>150</v>
      </c>
      <c r="AQ15250">
        <v>18</v>
      </c>
    </row>
    <row r="15251" spans="1:43" x14ac:dyDescent="0.3">
      <c r="A15251">
        <v>2</v>
      </c>
      <c r="B15251" s="1" t="s">
        <v>43</v>
      </c>
      <c r="C15251" s="1" t="s">
        <v>99</v>
      </c>
      <c r="D15251" s="1" t="s">
        <v>45</v>
      </c>
      <c r="E15251">
        <v>6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1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510</v>
      </c>
      <c r="X15251">
        <v>1</v>
      </c>
      <c r="Y15251">
        <v>0.01</v>
      </c>
      <c r="Z15251">
        <v>0</v>
      </c>
      <c r="AA15251">
        <v>0.95</v>
      </c>
      <c r="AB15251">
        <v>0</v>
      </c>
      <c r="AC15251">
        <v>0</v>
      </c>
      <c r="AD15251">
        <v>1</v>
      </c>
      <c r="AE15251">
        <v>0</v>
      </c>
      <c r="AF15251">
        <v>255</v>
      </c>
      <c r="AG15251">
        <v>1</v>
      </c>
      <c r="AH15251">
        <v>0</v>
      </c>
      <c r="AI15251">
        <v>1</v>
      </c>
      <c r="AJ15251">
        <v>0</v>
      </c>
      <c r="AK15251">
        <v>0</v>
      </c>
      <c r="AL15251">
        <v>0.02</v>
      </c>
      <c r="AM15251">
        <v>0</v>
      </c>
      <c r="AN15251">
        <v>0.95</v>
      </c>
      <c r="AO15251">
        <v>0</v>
      </c>
      <c r="AP15251" s="1" t="s">
        <v>74</v>
      </c>
      <c r="AQ15251">
        <v>15</v>
      </c>
    </row>
    <row r="15252" spans="1:43" x14ac:dyDescent="0.3">
      <c r="A15252">
        <v>0</v>
      </c>
      <c r="B15252" s="1" t="s">
        <v>43</v>
      </c>
      <c r="C15252" s="1" t="s">
        <v>52</v>
      </c>
      <c r="D15252" s="1" t="s">
        <v>45</v>
      </c>
      <c r="E15252">
        <v>230</v>
      </c>
      <c r="F15252">
        <v>17922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1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8</v>
      </c>
      <c r="X15252">
        <v>28</v>
      </c>
      <c r="Y15252">
        <v>0</v>
      </c>
      <c r="Z15252">
        <v>0</v>
      </c>
      <c r="AA15252">
        <v>0</v>
      </c>
      <c r="AB15252">
        <v>0</v>
      </c>
      <c r="AC15252">
        <v>1</v>
      </c>
      <c r="AD15252">
        <v>0</v>
      </c>
      <c r="AE15252">
        <v>7.0000000000000007E-2</v>
      </c>
      <c r="AF15252">
        <v>24</v>
      </c>
      <c r="AG15252">
        <v>255</v>
      </c>
      <c r="AH15252">
        <v>1</v>
      </c>
      <c r="AI15252">
        <v>0</v>
      </c>
      <c r="AJ15252">
        <v>0.04</v>
      </c>
      <c r="AK15252">
        <v>7.0000000000000007E-2</v>
      </c>
      <c r="AL15252">
        <v>0</v>
      </c>
      <c r="AM15252">
        <v>0</v>
      </c>
      <c r="AN15252">
        <v>0</v>
      </c>
      <c r="AO15252">
        <v>0</v>
      </c>
      <c r="AP15252" s="1" t="s">
        <v>46</v>
      </c>
      <c r="AQ15252">
        <v>21</v>
      </c>
    </row>
    <row r="15253" spans="1:43" x14ac:dyDescent="0.3">
      <c r="A15253">
        <v>0</v>
      </c>
      <c r="B15253" s="1" t="s">
        <v>43</v>
      </c>
      <c r="C15253" s="1" t="s">
        <v>49</v>
      </c>
      <c r="D15253" s="1" t="s">
        <v>5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237</v>
      </c>
      <c r="X15253">
        <v>14</v>
      </c>
      <c r="Y15253">
        <v>1</v>
      </c>
      <c r="Z15253">
        <v>1</v>
      </c>
      <c r="AA15253">
        <v>0</v>
      </c>
      <c r="AB15253">
        <v>0</v>
      </c>
      <c r="AC15253">
        <v>0.06</v>
      </c>
      <c r="AD15253">
        <v>0.06</v>
      </c>
      <c r="AE15253">
        <v>0</v>
      </c>
      <c r="AF15253">
        <v>255</v>
      </c>
      <c r="AG15253">
        <v>14</v>
      </c>
      <c r="AH15253">
        <v>0.05</v>
      </c>
      <c r="AI15253">
        <v>0.06</v>
      </c>
      <c r="AJ15253">
        <v>0</v>
      </c>
      <c r="AK15253">
        <v>0</v>
      </c>
      <c r="AL15253">
        <v>1</v>
      </c>
      <c r="AM15253">
        <v>1</v>
      </c>
      <c r="AN15253">
        <v>0</v>
      </c>
      <c r="AO15253">
        <v>0</v>
      </c>
      <c r="AP15253" s="1" t="s">
        <v>51</v>
      </c>
      <c r="AQ15253">
        <v>21</v>
      </c>
    </row>
    <row r="15254" spans="1:43" x14ac:dyDescent="0.3">
      <c r="A15254">
        <v>0</v>
      </c>
      <c r="B15254" s="1" t="s">
        <v>43</v>
      </c>
      <c r="C15254" s="1" t="s">
        <v>44</v>
      </c>
      <c r="D15254" s="1" t="s">
        <v>45</v>
      </c>
      <c r="E15254">
        <v>738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2</v>
      </c>
      <c r="X15254">
        <v>2</v>
      </c>
      <c r="Y15254">
        <v>0</v>
      </c>
      <c r="Z15254">
        <v>0</v>
      </c>
      <c r="AA15254">
        <v>0</v>
      </c>
      <c r="AB15254">
        <v>0</v>
      </c>
      <c r="AC15254">
        <v>1</v>
      </c>
      <c r="AD15254">
        <v>0</v>
      </c>
      <c r="AE15254">
        <v>0</v>
      </c>
      <c r="AF15254">
        <v>231</v>
      </c>
      <c r="AG15254">
        <v>102</v>
      </c>
      <c r="AH15254">
        <v>0.41</v>
      </c>
      <c r="AI15254">
        <v>0.02</v>
      </c>
      <c r="AJ15254">
        <v>0.41</v>
      </c>
      <c r="AK15254">
        <v>0.02</v>
      </c>
      <c r="AL15254">
        <v>0</v>
      </c>
      <c r="AM15254">
        <v>0</v>
      </c>
      <c r="AN15254">
        <v>0.01</v>
      </c>
      <c r="AO15254">
        <v>0</v>
      </c>
      <c r="AP15254" s="1" t="s">
        <v>46</v>
      </c>
      <c r="AQ15254">
        <v>20</v>
      </c>
    </row>
    <row r="15255" spans="1:43" x14ac:dyDescent="0.3">
      <c r="A15255">
        <v>1</v>
      </c>
      <c r="B15255" s="1" t="s">
        <v>43</v>
      </c>
      <c r="C15255" s="1" t="s">
        <v>69</v>
      </c>
      <c r="D15255" s="1" t="s">
        <v>45</v>
      </c>
      <c r="E15255">
        <v>2599</v>
      </c>
      <c r="F15255">
        <v>293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3</v>
      </c>
      <c r="X15255">
        <v>3</v>
      </c>
      <c r="Y15255">
        <v>0</v>
      </c>
      <c r="Z15255">
        <v>0</v>
      </c>
      <c r="AA15255">
        <v>0</v>
      </c>
      <c r="AB15255">
        <v>0</v>
      </c>
      <c r="AC15255">
        <v>1</v>
      </c>
      <c r="AD15255">
        <v>0</v>
      </c>
      <c r="AE15255">
        <v>0</v>
      </c>
      <c r="AF15255">
        <v>255</v>
      </c>
      <c r="AG15255">
        <v>247</v>
      </c>
      <c r="AH15255">
        <v>0.97</v>
      </c>
      <c r="AI15255">
        <v>0.04</v>
      </c>
      <c r="AJ15255">
        <v>0</v>
      </c>
      <c r="AK15255">
        <v>0</v>
      </c>
      <c r="AL15255">
        <v>0</v>
      </c>
      <c r="AM15255">
        <v>0</v>
      </c>
      <c r="AN15255">
        <v>0.03</v>
      </c>
      <c r="AO15255">
        <v>0</v>
      </c>
      <c r="AP15255" s="1" t="s">
        <v>158</v>
      </c>
      <c r="AQ15255">
        <v>18</v>
      </c>
    </row>
    <row r="15256" spans="1:43" x14ac:dyDescent="0.3">
      <c r="A15256">
        <v>0</v>
      </c>
      <c r="B15256" s="1" t="s">
        <v>43</v>
      </c>
      <c r="C15256" s="1" t="s">
        <v>52</v>
      </c>
      <c r="D15256" s="1" t="s">
        <v>45</v>
      </c>
      <c r="E15256">
        <v>216</v>
      </c>
      <c r="F15256">
        <v>2978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1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2</v>
      </c>
      <c r="X15256">
        <v>4</v>
      </c>
      <c r="Y15256">
        <v>0</v>
      </c>
      <c r="Z15256">
        <v>0</v>
      </c>
      <c r="AA15256">
        <v>0</v>
      </c>
      <c r="AB15256">
        <v>0</v>
      </c>
      <c r="AC15256">
        <v>1</v>
      </c>
      <c r="AD15256">
        <v>0</v>
      </c>
      <c r="AE15256">
        <v>0.75</v>
      </c>
      <c r="AF15256">
        <v>11</v>
      </c>
      <c r="AG15256">
        <v>255</v>
      </c>
      <c r="AH15256">
        <v>1</v>
      </c>
      <c r="AI15256">
        <v>0</v>
      </c>
      <c r="AJ15256">
        <v>0.09</v>
      </c>
      <c r="AK15256">
        <v>7.0000000000000007E-2</v>
      </c>
      <c r="AL15256">
        <v>0</v>
      </c>
      <c r="AM15256">
        <v>0</v>
      </c>
      <c r="AN15256">
        <v>0</v>
      </c>
      <c r="AO15256">
        <v>0</v>
      </c>
      <c r="AP15256" s="1" t="s">
        <v>46</v>
      </c>
      <c r="AQ15256">
        <v>21</v>
      </c>
    </row>
    <row r="15257" spans="1:43" x14ac:dyDescent="0.3">
      <c r="A15257">
        <v>7366</v>
      </c>
      <c r="B15257" s="1" t="s">
        <v>43</v>
      </c>
      <c r="C15257" s="1" t="s">
        <v>62</v>
      </c>
      <c r="D15257" s="1" t="s">
        <v>45</v>
      </c>
      <c r="E15257">
        <v>0</v>
      </c>
      <c r="F15257">
        <v>44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1</v>
      </c>
      <c r="X15257">
        <v>1</v>
      </c>
      <c r="Y15257">
        <v>0</v>
      </c>
      <c r="Z15257">
        <v>0</v>
      </c>
      <c r="AA15257">
        <v>0</v>
      </c>
      <c r="AB15257">
        <v>0</v>
      </c>
      <c r="AC15257">
        <v>1</v>
      </c>
      <c r="AD15257">
        <v>0</v>
      </c>
      <c r="AE15257">
        <v>0</v>
      </c>
      <c r="AF15257">
        <v>255</v>
      </c>
      <c r="AG15257">
        <v>215</v>
      </c>
      <c r="AH15257">
        <v>0.84</v>
      </c>
      <c r="AI15257">
        <v>0.16</v>
      </c>
      <c r="AJ15257">
        <v>0</v>
      </c>
      <c r="AK15257">
        <v>0</v>
      </c>
      <c r="AL15257">
        <v>0.5</v>
      </c>
      <c r="AM15257">
        <v>0.59</v>
      </c>
      <c r="AN15257">
        <v>0.16</v>
      </c>
      <c r="AO15257">
        <v>0.01</v>
      </c>
      <c r="AP15257" s="1" t="s">
        <v>154</v>
      </c>
      <c r="AQ15257">
        <v>18</v>
      </c>
    </row>
    <row r="15258" spans="1:43" x14ac:dyDescent="0.3">
      <c r="A15258">
        <v>0</v>
      </c>
      <c r="B15258" s="1" t="s">
        <v>43</v>
      </c>
      <c r="C15258" s="1" t="s">
        <v>92</v>
      </c>
      <c r="D15258" s="1" t="s">
        <v>53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2</v>
      </c>
      <c r="X15258">
        <v>8</v>
      </c>
      <c r="Y15258">
        <v>0</v>
      </c>
      <c r="Z15258">
        <v>0</v>
      </c>
      <c r="AA15258">
        <v>1</v>
      </c>
      <c r="AB15258">
        <v>1</v>
      </c>
      <c r="AC15258">
        <v>0.5</v>
      </c>
      <c r="AD15258">
        <v>1</v>
      </c>
      <c r="AE15258">
        <v>1</v>
      </c>
      <c r="AF15258">
        <v>255</v>
      </c>
      <c r="AG15258">
        <v>9</v>
      </c>
      <c r="AH15258">
        <v>0.04</v>
      </c>
      <c r="AI15258">
        <v>0.03</v>
      </c>
      <c r="AJ15258">
        <v>0</v>
      </c>
      <c r="AK15258">
        <v>0</v>
      </c>
      <c r="AL15258">
        <v>0</v>
      </c>
      <c r="AM15258">
        <v>0</v>
      </c>
      <c r="AN15258">
        <v>0.12</v>
      </c>
      <c r="AO15258">
        <v>1</v>
      </c>
      <c r="AP15258" s="1" t="s">
        <v>151</v>
      </c>
      <c r="AQ15258">
        <v>13</v>
      </c>
    </row>
    <row r="15259" spans="1:43" x14ac:dyDescent="0.3">
      <c r="A15259">
        <v>0</v>
      </c>
      <c r="B15259" s="1" t="s">
        <v>43</v>
      </c>
      <c r="C15259" s="1" t="s">
        <v>52</v>
      </c>
      <c r="D15259" s="1" t="s">
        <v>45</v>
      </c>
      <c r="E15259">
        <v>297</v>
      </c>
      <c r="F15259">
        <v>2445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1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2</v>
      </c>
      <c r="X15259">
        <v>4</v>
      </c>
      <c r="Y15259">
        <v>0</v>
      </c>
      <c r="Z15259">
        <v>0</v>
      </c>
      <c r="AA15259">
        <v>0</v>
      </c>
      <c r="AB15259">
        <v>0</v>
      </c>
      <c r="AC15259">
        <v>1</v>
      </c>
      <c r="AD15259">
        <v>0</v>
      </c>
      <c r="AE15259">
        <v>0.5</v>
      </c>
      <c r="AF15259">
        <v>226</v>
      </c>
      <c r="AG15259">
        <v>255</v>
      </c>
      <c r="AH15259">
        <v>1</v>
      </c>
      <c r="AI15259">
        <v>0</v>
      </c>
      <c r="AJ15259">
        <v>0</v>
      </c>
      <c r="AK15259">
        <v>0.01</v>
      </c>
      <c r="AL15259">
        <v>0</v>
      </c>
      <c r="AM15259">
        <v>0</v>
      </c>
      <c r="AN15259">
        <v>0</v>
      </c>
      <c r="AO15259">
        <v>0</v>
      </c>
      <c r="AP15259" s="1" t="s">
        <v>46</v>
      </c>
      <c r="AQ15259">
        <v>21</v>
      </c>
    </row>
    <row r="15260" spans="1:43" x14ac:dyDescent="0.3">
      <c r="A15260">
        <v>0</v>
      </c>
      <c r="B15260" s="1" t="s">
        <v>43</v>
      </c>
      <c r="C15260" s="1" t="s">
        <v>52</v>
      </c>
      <c r="D15260" s="1" t="s">
        <v>45</v>
      </c>
      <c r="E15260">
        <v>211</v>
      </c>
      <c r="F15260">
        <v>9417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1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2</v>
      </c>
      <c r="X15260">
        <v>3</v>
      </c>
      <c r="Y15260">
        <v>0.5</v>
      </c>
      <c r="Z15260">
        <v>0.33</v>
      </c>
      <c r="AA15260">
        <v>0</v>
      </c>
      <c r="AB15260">
        <v>0</v>
      </c>
      <c r="AC15260">
        <v>1</v>
      </c>
      <c r="AD15260">
        <v>0</v>
      </c>
      <c r="AE15260">
        <v>0.67</v>
      </c>
      <c r="AF15260">
        <v>24</v>
      </c>
      <c r="AG15260">
        <v>253</v>
      </c>
      <c r="AH15260">
        <v>1</v>
      </c>
      <c r="AI15260">
        <v>0</v>
      </c>
      <c r="AJ15260">
        <v>0.04</v>
      </c>
      <c r="AK15260">
        <v>0.02</v>
      </c>
      <c r="AL15260">
        <v>0.04</v>
      </c>
      <c r="AM15260">
        <v>0.01</v>
      </c>
      <c r="AN15260">
        <v>0</v>
      </c>
      <c r="AO15260">
        <v>0</v>
      </c>
      <c r="AP15260" s="1" t="s">
        <v>46</v>
      </c>
      <c r="AQ15260">
        <v>20</v>
      </c>
    </row>
    <row r="15261" spans="1:43" x14ac:dyDescent="0.3">
      <c r="A15261">
        <v>0</v>
      </c>
      <c r="B15261" s="1" t="s">
        <v>43</v>
      </c>
      <c r="C15261" s="1" t="s">
        <v>52</v>
      </c>
      <c r="D15261" s="1" t="s">
        <v>5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85</v>
      </c>
      <c r="X15261">
        <v>85</v>
      </c>
      <c r="Y15261">
        <v>1</v>
      </c>
      <c r="Z15261">
        <v>1</v>
      </c>
      <c r="AA15261">
        <v>0</v>
      </c>
      <c r="AB15261">
        <v>0</v>
      </c>
      <c r="AC15261">
        <v>1</v>
      </c>
      <c r="AD15261">
        <v>0</v>
      </c>
      <c r="AE15261">
        <v>0</v>
      </c>
      <c r="AF15261">
        <v>255</v>
      </c>
      <c r="AG15261">
        <v>255</v>
      </c>
      <c r="AH15261">
        <v>1</v>
      </c>
      <c r="AI15261">
        <v>0</v>
      </c>
      <c r="AJ15261">
        <v>0</v>
      </c>
      <c r="AK15261">
        <v>0</v>
      </c>
      <c r="AL15261">
        <v>0.47</v>
      </c>
      <c r="AM15261">
        <v>0.47</v>
      </c>
      <c r="AN15261">
        <v>0.52</v>
      </c>
      <c r="AO15261">
        <v>0.52</v>
      </c>
      <c r="AP15261" s="1" t="s">
        <v>152</v>
      </c>
      <c r="AQ15261">
        <v>17</v>
      </c>
    </row>
    <row r="15262" spans="1:43" x14ac:dyDescent="0.3">
      <c r="A15262">
        <v>0</v>
      </c>
      <c r="B15262" s="1" t="s">
        <v>43</v>
      </c>
      <c r="C15262" s="1" t="s">
        <v>92</v>
      </c>
      <c r="D15262" s="1" t="s">
        <v>53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248</v>
      </c>
      <c r="X15262">
        <v>18</v>
      </c>
      <c r="Y15262">
        <v>0</v>
      </c>
      <c r="Z15262">
        <v>0</v>
      </c>
      <c r="AA15262">
        <v>1</v>
      </c>
      <c r="AB15262">
        <v>1</v>
      </c>
      <c r="AC15262">
        <v>7.0000000000000007E-2</v>
      </c>
      <c r="AD15262">
        <v>0.06</v>
      </c>
      <c r="AE15262">
        <v>0</v>
      </c>
      <c r="AF15262">
        <v>255</v>
      </c>
      <c r="AG15262">
        <v>18</v>
      </c>
      <c r="AH15262">
        <v>7.0000000000000007E-2</v>
      </c>
      <c r="AI15262">
        <v>7.0000000000000007E-2</v>
      </c>
      <c r="AJ15262">
        <v>0</v>
      </c>
      <c r="AK15262">
        <v>0</v>
      </c>
      <c r="AL15262">
        <v>0</v>
      </c>
      <c r="AM15262">
        <v>0</v>
      </c>
      <c r="AN15262">
        <v>1</v>
      </c>
      <c r="AO15262">
        <v>1</v>
      </c>
      <c r="AP15262" s="1" t="s">
        <v>51</v>
      </c>
      <c r="AQ15262">
        <v>18</v>
      </c>
    </row>
    <row r="15263" spans="1:43" x14ac:dyDescent="0.3">
      <c r="A15263">
        <v>0</v>
      </c>
      <c r="B15263" s="1" t="s">
        <v>43</v>
      </c>
      <c r="C15263" s="1" t="s">
        <v>44</v>
      </c>
      <c r="D15263" s="1" t="s">
        <v>45</v>
      </c>
      <c r="E15263">
        <v>12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1</v>
      </c>
      <c r="X15263">
        <v>1</v>
      </c>
      <c r="Y15263">
        <v>0</v>
      </c>
      <c r="Z15263">
        <v>0</v>
      </c>
      <c r="AA15263">
        <v>0</v>
      </c>
      <c r="AB15263">
        <v>0</v>
      </c>
      <c r="AC15263">
        <v>1</v>
      </c>
      <c r="AD15263">
        <v>0</v>
      </c>
      <c r="AE15263">
        <v>0</v>
      </c>
      <c r="AF15263">
        <v>4</v>
      </c>
      <c r="AG15263">
        <v>9</v>
      </c>
      <c r="AH15263">
        <v>0.75</v>
      </c>
      <c r="AI15263">
        <v>0.5</v>
      </c>
      <c r="AJ15263">
        <v>0.75</v>
      </c>
      <c r="AK15263">
        <v>0.33</v>
      </c>
      <c r="AL15263">
        <v>0</v>
      </c>
      <c r="AM15263">
        <v>0</v>
      </c>
      <c r="AN15263">
        <v>0</v>
      </c>
      <c r="AO15263">
        <v>0</v>
      </c>
      <c r="AP15263" s="1" t="s">
        <v>138</v>
      </c>
      <c r="AQ15263">
        <v>6</v>
      </c>
    </row>
    <row r="15264" spans="1:43" x14ac:dyDescent="0.3">
      <c r="A15264">
        <v>0</v>
      </c>
      <c r="B15264" s="1" t="s">
        <v>43</v>
      </c>
      <c r="C15264" s="1" t="s">
        <v>52</v>
      </c>
      <c r="D15264" s="1" t="s">
        <v>45</v>
      </c>
      <c r="E15264">
        <v>353</v>
      </c>
      <c r="F15264">
        <v>5661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1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4</v>
      </c>
      <c r="X15264">
        <v>4</v>
      </c>
      <c r="Y15264">
        <v>0</v>
      </c>
      <c r="Z15264">
        <v>0</v>
      </c>
      <c r="AA15264">
        <v>0</v>
      </c>
      <c r="AB15264">
        <v>0</v>
      </c>
      <c r="AC15264">
        <v>1</v>
      </c>
      <c r="AD15264">
        <v>0</v>
      </c>
      <c r="AE15264">
        <v>0</v>
      </c>
      <c r="AF15264">
        <v>255</v>
      </c>
      <c r="AG15264">
        <v>255</v>
      </c>
      <c r="AH15264">
        <v>1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 s="1" t="s">
        <v>46</v>
      </c>
      <c r="AQ15264">
        <v>21</v>
      </c>
    </row>
    <row r="15265" spans="1:43" x14ac:dyDescent="0.3">
      <c r="A15265">
        <v>0</v>
      </c>
      <c r="B15265" s="1" t="s">
        <v>47</v>
      </c>
      <c r="C15265" s="1" t="s">
        <v>49</v>
      </c>
      <c r="D15265" s="1" t="s">
        <v>45</v>
      </c>
      <c r="E15265">
        <v>45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2</v>
      </c>
      <c r="X15265">
        <v>2</v>
      </c>
      <c r="Y15265">
        <v>0</v>
      </c>
      <c r="Z15265">
        <v>0</v>
      </c>
      <c r="AA15265">
        <v>0</v>
      </c>
      <c r="AB15265">
        <v>0</v>
      </c>
      <c r="AC15265">
        <v>1</v>
      </c>
      <c r="AD15265">
        <v>0</v>
      </c>
      <c r="AE15265">
        <v>0</v>
      </c>
      <c r="AF15265">
        <v>255</v>
      </c>
      <c r="AG15265">
        <v>254</v>
      </c>
      <c r="AH15265">
        <v>1</v>
      </c>
      <c r="AI15265">
        <v>0.01</v>
      </c>
      <c r="AJ15265">
        <v>0.01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 s="1" t="s">
        <v>157</v>
      </c>
      <c r="AQ15265">
        <v>16</v>
      </c>
    </row>
    <row r="15266" spans="1:43" x14ac:dyDescent="0.3">
      <c r="A15266">
        <v>0</v>
      </c>
      <c r="B15266" s="1" t="s">
        <v>43</v>
      </c>
      <c r="C15266" s="1" t="s">
        <v>52</v>
      </c>
      <c r="D15266" s="1" t="s">
        <v>45</v>
      </c>
      <c r="E15266">
        <v>198</v>
      </c>
      <c r="F15266">
        <v>1024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1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7</v>
      </c>
      <c r="X15266">
        <v>9</v>
      </c>
      <c r="Y15266">
        <v>0</v>
      </c>
      <c r="Z15266">
        <v>0</v>
      </c>
      <c r="AA15266">
        <v>0</v>
      </c>
      <c r="AB15266">
        <v>0</v>
      </c>
      <c r="AC15266">
        <v>1</v>
      </c>
      <c r="AD15266">
        <v>0</v>
      </c>
      <c r="AE15266">
        <v>0.33</v>
      </c>
      <c r="AF15266">
        <v>107</v>
      </c>
      <c r="AG15266">
        <v>255</v>
      </c>
      <c r="AH15266">
        <v>1</v>
      </c>
      <c r="AI15266">
        <v>0</v>
      </c>
      <c r="AJ15266">
        <v>0.01</v>
      </c>
      <c r="AK15266">
        <v>0.02</v>
      </c>
      <c r="AL15266">
        <v>0</v>
      </c>
      <c r="AM15266">
        <v>0</v>
      </c>
      <c r="AN15266">
        <v>0</v>
      </c>
      <c r="AO15266">
        <v>0</v>
      </c>
      <c r="AP15266" s="1" t="s">
        <v>46</v>
      </c>
      <c r="AQ15266">
        <v>21</v>
      </c>
    </row>
    <row r="15267" spans="1:43" x14ac:dyDescent="0.3">
      <c r="A15267">
        <v>0</v>
      </c>
      <c r="B15267" s="1" t="s">
        <v>47</v>
      </c>
      <c r="C15267" s="1" t="s">
        <v>49</v>
      </c>
      <c r="D15267" s="1" t="s">
        <v>45</v>
      </c>
      <c r="E15267">
        <v>1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473</v>
      </c>
      <c r="X15267">
        <v>30</v>
      </c>
      <c r="Y15267">
        <v>0</v>
      </c>
      <c r="Z15267">
        <v>0</v>
      </c>
      <c r="AA15267">
        <v>0</v>
      </c>
      <c r="AB15267">
        <v>0</v>
      </c>
      <c r="AC15267">
        <v>0.06</v>
      </c>
      <c r="AD15267">
        <v>0.94</v>
      </c>
      <c r="AE15267">
        <v>0</v>
      </c>
      <c r="AF15267">
        <v>255</v>
      </c>
      <c r="AG15267">
        <v>30</v>
      </c>
      <c r="AH15267">
        <v>0.12</v>
      </c>
      <c r="AI15267">
        <v>0.89</v>
      </c>
      <c r="AJ15267">
        <v>0.99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 s="1" t="s">
        <v>46</v>
      </c>
      <c r="AQ15267">
        <v>7</v>
      </c>
    </row>
    <row r="15268" spans="1:43" x14ac:dyDescent="0.3">
      <c r="A15268">
        <v>0</v>
      </c>
      <c r="B15268" s="1" t="s">
        <v>43</v>
      </c>
      <c r="C15268" s="1" t="s">
        <v>49</v>
      </c>
      <c r="D15268" s="1" t="s">
        <v>53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253</v>
      </c>
      <c r="X15268">
        <v>7</v>
      </c>
      <c r="Y15268">
        <v>0</v>
      </c>
      <c r="Z15268">
        <v>0</v>
      </c>
      <c r="AA15268">
        <v>1</v>
      </c>
      <c r="AB15268">
        <v>1</v>
      </c>
      <c r="AC15268">
        <v>0.03</v>
      </c>
      <c r="AD15268">
        <v>0.06</v>
      </c>
      <c r="AE15268">
        <v>0</v>
      </c>
      <c r="AF15268">
        <v>255</v>
      </c>
      <c r="AG15268">
        <v>7</v>
      </c>
      <c r="AH15268">
        <v>0.03</v>
      </c>
      <c r="AI15268">
        <v>7.0000000000000007E-2</v>
      </c>
      <c r="AJ15268">
        <v>0</v>
      </c>
      <c r="AK15268">
        <v>0</v>
      </c>
      <c r="AL15268">
        <v>0</v>
      </c>
      <c r="AM15268">
        <v>0</v>
      </c>
      <c r="AN15268">
        <v>1</v>
      </c>
      <c r="AO15268">
        <v>1</v>
      </c>
      <c r="AP15268" s="1" t="s">
        <v>51</v>
      </c>
      <c r="AQ15268">
        <v>21</v>
      </c>
    </row>
    <row r="15269" spans="1:43" x14ac:dyDescent="0.3">
      <c r="A15269">
        <v>0</v>
      </c>
      <c r="B15269" s="1" t="s">
        <v>43</v>
      </c>
      <c r="C15269" s="1" t="s">
        <v>49</v>
      </c>
      <c r="D15269" s="1" t="s">
        <v>53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187</v>
      </c>
      <c r="X15269">
        <v>1</v>
      </c>
      <c r="Y15269">
        <v>0.01</v>
      </c>
      <c r="Z15269">
        <v>0</v>
      </c>
      <c r="AA15269">
        <v>0.99</v>
      </c>
      <c r="AB15269">
        <v>1</v>
      </c>
      <c r="AC15269">
        <v>0.01</v>
      </c>
      <c r="AD15269">
        <v>7.0000000000000007E-2</v>
      </c>
      <c r="AE15269">
        <v>0</v>
      </c>
      <c r="AF15269">
        <v>255</v>
      </c>
      <c r="AG15269">
        <v>1</v>
      </c>
      <c r="AH15269">
        <v>0</v>
      </c>
      <c r="AI15269">
        <v>7.0000000000000007E-2</v>
      </c>
      <c r="AJ15269">
        <v>0</v>
      </c>
      <c r="AK15269">
        <v>0</v>
      </c>
      <c r="AL15269">
        <v>0.01</v>
      </c>
      <c r="AM15269">
        <v>0</v>
      </c>
      <c r="AN15269">
        <v>0.99</v>
      </c>
      <c r="AO15269">
        <v>1</v>
      </c>
      <c r="AP15269" s="1" t="s">
        <v>51</v>
      </c>
      <c r="AQ15269">
        <v>21</v>
      </c>
    </row>
    <row r="15270" spans="1:43" x14ac:dyDescent="0.3">
      <c r="A15270">
        <v>0</v>
      </c>
      <c r="B15270" s="1" t="s">
        <v>43</v>
      </c>
      <c r="C15270" s="1" t="s">
        <v>52</v>
      </c>
      <c r="D15270" s="1" t="s">
        <v>45</v>
      </c>
      <c r="E15270">
        <v>279</v>
      </c>
      <c r="F15270">
        <v>2764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1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6</v>
      </c>
      <c r="X15270">
        <v>6</v>
      </c>
      <c r="Y15270">
        <v>0</v>
      </c>
      <c r="Z15270">
        <v>0</v>
      </c>
      <c r="AA15270">
        <v>0</v>
      </c>
      <c r="AB15270">
        <v>0</v>
      </c>
      <c r="AC15270">
        <v>1</v>
      </c>
      <c r="AD15270">
        <v>0</v>
      </c>
      <c r="AE15270">
        <v>0</v>
      </c>
      <c r="AF15270">
        <v>136</v>
      </c>
      <c r="AG15270">
        <v>255</v>
      </c>
      <c r="AH15270">
        <v>1</v>
      </c>
      <c r="AI15270">
        <v>0</v>
      </c>
      <c r="AJ15270">
        <v>0.01</v>
      </c>
      <c r="AK15270">
        <v>0.01</v>
      </c>
      <c r="AL15270">
        <v>0</v>
      </c>
      <c r="AM15270">
        <v>0</v>
      </c>
      <c r="AN15270">
        <v>0</v>
      </c>
      <c r="AO15270">
        <v>0</v>
      </c>
      <c r="AP15270" s="1" t="s">
        <v>46</v>
      </c>
      <c r="AQ15270">
        <v>21</v>
      </c>
    </row>
    <row r="15271" spans="1:43" x14ac:dyDescent="0.3">
      <c r="A15271">
        <v>281</v>
      </c>
      <c r="B15271" s="1" t="s">
        <v>43</v>
      </c>
      <c r="C15271" s="1" t="s">
        <v>80</v>
      </c>
      <c r="D15271" s="1" t="s">
        <v>45</v>
      </c>
      <c r="E15271">
        <v>156</v>
      </c>
      <c r="F15271">
        <v>595</v>
      </c>
      <c r="G15271">
        <v>0</v>
      </c>
      <c r="H15271">
        <v>0</v>
      </c>
      <c r="I15271">
        <v>0</v>
      </c>
      <c r="J15271">
        <v>2</v>
      </c>
      <c r="K15271">
        <v>0</v>
      </c>
      <c r="L15271">
        <v>1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1</v>
      </c>
      <c r="W15271">
        <v>1</v>
      </c>
      <c r="X15271">
        <v>1</v>
      </c>
      <c r="Y15271">
        <v>0</v>
      </c>
      <c r="Z15271">
        <v>0</v>
      </c>
      <c r="AA15271">
        <v>0</v>
      </c>
      <c r="AB15271">
        <v>0</v>
      </c>
      <c r="AC15271">
        <v>1</v>
      </c>
      <c r="AD15271">
        <v>0</v>
      </c>
      <c r="AE15271">
        <v>0</v>
      </c>
      <c r="AF15271">
        <v>3</v>
      </c>
      <c r="AG15271">
        <v>2</v>
      </c>
      <c r="AH15271">
        <v>0.67</v>
      </c>
      <c r="AI15271">
        <v>0.67</v>
      </c>
      <c r="AJ15271">
        <v>0.33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 s="1" t="s">
        <v>138</v>
      </c>
      <c r="AQ15271">
        <v>11</v>
      </c>
    </row>
    <row r="15272" spans="1:43" x14ac:dyDescent="0.3">
      <c r="A15272">
        <v>0</v>
      </c>
      <c r="B15272" s="1" t="s">
        <v>43</v>
      </c>
      <c r="C15272" s="1" t="s">
        <v>52</v>
      </c>
      <c r="D15272" s="1" t="s">
        <v>45</v>
      </c>
      <c r="E15272">
        <v>426</v>
      </c>
      <c r="F15272">
        <v>1997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1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17</v>
      </c>
      <c r="X15272">
        <v>17</v>
      </c>
      <c r="Y15272">
        <v>0</v>
      </c>
      <c r="Z15272">
        <v>0</v>
      </c>
      <c r="AA15272">
        <v>0</v>
      </c>
      <c r="AB15272">
        <v>0</v>
      </c>
      <c r="AC15272">
        <v>1</v>
      </c>
      <c r="AD15272">
        <v>0</v>
      </c>
      <c r="AE15272">
        <v>0</v>
      </c>
      <c r="AF15272">
        <v>159</v>
      </c>
      <c r="AG15272">
        <v>231</v>
      </c>
      <c r="AH15272">
        <v>1</v>
      </c>
      <c r="AI15272">
        <v>0</v>
      </c>
      <c r="AJ15272">
        <v>0.01</v>
      </c>
      <c r="AK15272">
        <v>0.01</v>
      </c>
      <c r="AL15272">
        <v>0</v>
      </c>
      <c r="AM15272">
        <v>0</v>
      </c>
      <c r="AN15272">
        <v>0</v>
      </c>
      <c r="AO15272">
        <v>0</v>
      </c>
      <c r="AP15272" s="1" t="s">
        <v>46</v>
      </c>
      <c r="AQ15272">
        <v>21</v>
      </c>
    </row>
    <row r="15273" spans="1:43" x14ac:dyDescent="0.3">
      <c r="A15273">
        <v>0</v>
      </c>
      <c r="B15273" s="1" t="s">
        <v>43</v>
      </c>
      <c r="C15273" s="1" t="s">
        <v>52</v>
      </c>
      <c r="D15273" s="1" t="s">
        <v>45</v>
      </c>
      <c r="E15273">
        <v>54540</v>
      </c>
      <c r="F15273">
        <v>8314</v>
      </c>
      <c r="G15273">
        <v>0</v>
      </c>
      <c r="H15273">
        <v>0</v>
      </c>
      <c r="I15273">
        <v>0</v>
      </c>
      <c r="J15273">
        <v>2</v>
      </c>
      <c r="K15273">
        <v>0</v>
      </c>
      <c r="L15273">
        <v>1</v>
      </c>
      <c r="M15273">
        <v>1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3</v>
      </c>
      <c r="X15273">
        <v>7</v>
      </c>
      <c r="Y15273">
        <v>0</v>
      </c>
      <c r="Z15273">
        <v>0</v>
      </c>
      <c r="AA15273">
        <v>0</v>
      </c>
      <c r="AB15273">
        <v>0</v>
      </c>
      <c r="AC15273">
        <v>1</v>
      </c>
      <c r="AD15273">
        <v>0</v>
      </c>
      <c r="AE15273">
        <v>0.28999999999999998</v>
      </c>
      <c r="AF15273">
        <v>255</v>
      </c>
      <c r="AG15273">
        <v>252</v>
      </c>
      <c r="AH15273">
        <v>0.99</v>
      </c>
      <c r="AI15273">
        <v>0.01</v>
      </c>
      <c r="AJ15273">
        <v>0</v>
      </c>
      <c r="AK15273">
        <v>0</v>
      </c>
      <c r="AL15273">
        <v>0</v>
      </c>
      <c r="AM15273">
        <v>0</v>
      </c>
      <c r="AN15273">
        <v>0.01</v>
      </c>
      <c r="AO15273">
        <v>0.01</v>
      </c>
      <c r="AP15273" s="1" t="s">
        <v>108</v>
      </c>
      <c r="AQ15273">
        <v>15</v>
      </c>
    </row>
    <row r="15274" spans="1:43" x14ac:dyDescent="0.3">
      <c r="A15274">
        <v>0</v>
      </c>
      <c r="B15274" s="1" t="s">
        <v>43</v>
      </c>
      <c r="C15274" s="1" t="s">
        <v>49</v>
      </c>
      <c r="D15274" s="1" t="s">
        <v>53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236</v>
      </c>
      <c r="X15274">
        <v>14</v>
      </c>
      <c r="Y15274">
        <v>0</v>
      </c>
      <c r="Z15274">
        <v>0</v>
      </c>
      <c r="AA15274">
        <v>1</v>
      </c>
      <c r="AB15274">
        <v>1</v>
      </c>
      <c r="AC15274">
        <v>0.06</v>
      </c>
      <c r="AD15274">
        <v>0.08</v>
      </c>
      <c r="AE15274">
        <v>0</v>
      </c>
      <c r="AF15274">
        <v>255</v>
      </c>
      <c r="AG15274">
        <v>14</v>
      </c>
      <c r="AH15274">
        <v>0.05</v>
      </c>
      <c r="AI15274">
        <v>7.0000000000000007E-2</v>
      </c>
      <c r="AJ15274">
        <v>0</v>
      </c>
      <c r="AK15274">
        <v>0</v>
      </c>
      <c r="AL15274">
        <v>0</v>
      </c>
      <c r="AM15274">
        <v>0</v>
      </c>
      <c r="AN15274">
        <v>1</v>
      </c>
      <c r="AO15274">
        <v>1</v>
      </c>
      <c r="AP15274" s="1" t="s">
        <v>51</v>
      </c>
      <c r="AQ15274">
        <v>21</v>
      </c>
    </row>
    <row r="15275" spans="1:43" x14ac:dyDescent="0.3">
      <c r="A15275">
        <v>0</v>
      </c>
      <c r="B15275" s="1" t="s">
        <v>58</v>
      </c>
      <c r="C15275" s="1" t="s">
        <v>83</v>
      </c>
      <c r="D15275" s="1" t="s">
        <v>45</v>
      </c>
      <c r="E15275">
        <v>508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22</v>
      </c>
      <c r="X15275">
        <v>22</v>
      </c>
      <c r="Y15275">
        <v>0</v>
      </c>
      <c r="Z15275">
        <v>0</v>
      </c>
      <c r="AA15275">
        <v>0</v>
      </c>
      <c r="AB15275">
        <v>0</v>
      </c>
      <c r="AC15275">
        <v>1</v>
      </c>
      <c r="AD15275">
        <v>0</v>
      </c>
      <c r="AE15275">
        <v>0</v>
      </c>
      <c r="AF15275">
        <v>255</v>
      </c>
      <c r="AG15275">
        <v>255</v>
      </c>
      <c r="AH15275">
        <v>1</v>
      </c>
      <c r="AI15275">
        <v>0</v>
      </c>
      <c r="AJ15275">
        <v>1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 s="1" t="s">
        <v>84</v>
      </c>
      <c r="AQ15275">
        <v>18</v>
      </c>
    </row>
    <row r="15276" spans="1:43" x14ac:dyDescent="0.3">
      <c r="A15276">
        <v>0</v>
      </c>
      <c r="B15276" s="1" t="s">
        <v>47</v>
      </c>
      <c r="C15276" s="1" t="s">
        <v>65</v>
      </c>
      <c r="D15276" s="1" t="s">
        <v>45</v>
      </c>
      <c r="E15276">
        <v>34</v>
      </c>
      <c r="F15276">
        <v>34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4</v>
      </c>
      <c r="X15276">
        <v>7</v>
      </c>
      <c r="Y15276">
        <v>0</v>
      </c>
      <c r="Z15276">
        <v>0</v>
      </c>
      <c r="AA15276">
        <v>0</v>
      </c>
      <c r="AB15276">
        <v>0</v>
      </c>
      <c r="AC15276">
        <v>1</v>
      </c>
      <c r="AD15276">
        <v>0</v>
      </c>
      <c r="AE15276">
        <v>0.28999999999999998</v>
      </c>
      <c r="AF15276">
        <v>255</v>
      </c>
      <c r="AG15276">
        <v>249</v>
      </c>
      <c r="AH15276">
        <v>0.98</v>
      </c>
      <c r="AI15276">
        <v>0.01</v>
      </c>
      <c r="AJ15276">
        <v>0.01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 s="1" t="s">
        <v>46</v>
      </c>
      <c r="AQ15276">
        <v>21</v>
      </c>
    </row>
    <row r="15277" spans="1:43" x14ac:dyDescent="0.3">
      <c r="A15277">
        <v>0</v>
      </c>
      <c r="B15277" s="1" t="s">
        <v>43</v>
      </c>
      <c r="C15277" s="1" t="s">
        <v>44</v>
      </c>
      <c r="D15277" s="1" t="s">
        <v>45</v>
      </c>
      <c r="E15277">
        <v>641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2</v>
      </c>
      <c r="X15277">
        <v>2</v>
      </c>
      <c r="Y15277">
        <v>0</v>
      </c>
      <c r="Z15277">
        <v>0</v>
      </c>
      <c r="AA15277">
        <v>0</v>
      </c>
      <c r="AB15277">
        <v>0</v>
      </c>
      <c r="AC15277">
        <v>1</v>
      </c>
      <c r="AD15277">
        <v>0</v>
      </c>
      <c r="AE15277">
        <v>0</v>
      </c>
      <c r="AF15277">
        <v>79</v>
      </c>
      <c r="AG15277">
        <v>19</v>
      </c>
      <c r="AH15277">
        <v>0.24</v>
      </c>
      <c r="AI15277">
        <v>0.04</v>
      </c>
      <c r="AJ15277">
        <v>0.24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 s="1" t="s">
        <v>46</v>
      </c>
      <c r="AQ15277">
        <v>21</v>
      </c>
    </row>
    <row r="15278" spans="1:43" x14ac:dyDescent="0.3">
      <c r="A15278">
        <v>0</v>
      </c>
      <c r="B15278" s="1" t="s">
        <v>43</v>
      </c>
      <c r="C15278" s="1" t="s">
        <v>66</v>
      </c>
      <c r="D15278" s="1" t="s">
        <v>5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120</v>
      </c>
      <c r="X15278">
        <v>9</v>
      </c>
      <c r="Y15278">
        <v>1</v>
      </c>
      <c r="Z15278">
        <v>1</v>
      </c>
      <c r="AA15278">
        <v>0</v>
      </c>
      <c r="AB15278">
        <v>0</v>
      </c>
      <c r="AC15278">
        <v>0.08</v>
      </c>
      <c r="AD15278">
        <v>7.0000000000000007E-2</v>
      </c>
      <c r="AE15278">
        <v>0</v>
      </c>
      <c r="AF15278">
        <v>255</v>
      </c>
      <c r="AG15278">
        <v>9</v>
      </c>
      <c r="AH15278">
        <v>0.04</v>
      </c>
      <c r="AI15278">
        <v>0.06</v>
      </c>
      <c r="AJ15278">
        <v>0</v>
      </c>
      <c r="AK15278">
        <v>0</v>
      </c>
      <c r="AL15278">
        <v>1</v>
      </c>
      <c r="AM15278">
        <v>1</v>
      </c>
      <c r="AN15278">
        <v>0</v>
      </c>
      <c r="AO15278">
        <v>0</v>
      </c>
      <c r="AP15278" s="1" t="s">
        <v>51</v>
      </c>
      <c r="AQ15278">
        <v>20</v>
      </c>
    </row>
    <row r="15279" spans="1:43" x14ac:dyDescent="0.3">
      <c r="A15279">
        <v>0</v>
      </c>
      <c r="B15279" s="1" t="s">
        <v>47</v>
      </c>
      <c r="C15279" s="1" t="s">
        <v>49</v>
      </c>
      <c r="D15279" s="1" t="s">
        <v>45</v>
      </c>
      <c r="E15279">
        <v>54</v>
      </c>
      <c r="F15279">
        <v>51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466</v>
      </c>
      <c r="X15279">
        <v>466</v>
      </c>
      <c r="Y15279">
        <v>0</v>
      </c>
      <c r="Z15279">
        <v>0</v>
      </c>
      <c r="AA15279">
        <v>0</v>
      </c>
      <c r="AB15279">
        <v>0</v>
      </c>
      <c r="AC15279">
        <v>1</v>
      </c>
      <c r="AD15279">
        <v>0</v>
      </c>
      <c r="AE15279">
        <v>0</v>
      </c>
      <c r="AF15279">
        <v>255</v>
      </c>
      <c r="AG15279">
        <v>255</v>
      </c>
      <c r="AH15279">
        <v>1</v>
      </c>
      <c r="AI15279">
        <v>0</v>
      </c>
      <c r="AJ15279">
        <v>1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 s="1" t="s">
        <v>46</v>
      </c>
      <c r="AQ15279">
        <v>17</v>
      </c>
    </row>
    <row r="15280" spans="1:43" x14ac:dyDescent="0.3">
      <c r="A15280">
        <v>0</v>
      </c>
      <c r="B15280" s="1" t="s">
        <v>43</v>
      </c>
      <c r="C15280" s="1" t="s">
        <v>52</v>
      </c>
      <c r="D15280" s="1" t="s">
        <v>45</v>
      </c>
      <c r="E15280">
        <v>317</v>
      </c>
      <c r="F15280">
        <v>3834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1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8</v>
      </c>
      <c r="X15280">
        <v>8</v>
      </c>
      <c r="Y15280">
        <v>0</v>
      </c>
      <c r="Z15280">
        <v>0</v>
      </c>
      <c r="AA15280">
        <v>0</v>
      </c>
      <c r="AB15280">
        <v>0</v>
      </c>
      <c r="AC15280">
        <v>1</v>
      </c>
      <c r="AD15280">
        <v>0</v>
      </c>
      <c r="AE15280">
        <v>0</v>
      </c>
      <c r="AF15280">
        <v>8</v>
      </c>
      <c r="AG15280">
        <v>255</v>
      </c>
      <c r="AH15280">
        <v>1</v>
      </c>
      <c r="AI15280">
        <v>0</v>
      </c>
      <c r="AJ15280">
        <v>0.12</v>
      </c>
      <c r="AK15280">
        <v>0.02</v>
      </c>
      <c r="AL15280">
        <v>0</v>
      </c>
      <c r="AM15280">
        <v>0</v>
      </c>
      <c r="AN15280">
        <v>0</v>
      </c>
      <c r="AO15280">
        <v>0</v>
      </c>
      <c r="AP15280" s="1" t="s">
        <v>46</v>
      </c>
      <c r="AQ15280">
        <v>21</v>
      </c>
    </row>
    <row r="15281" spans="1:43" x14ac:dyDescent="0.3">
      <c r="A15281">
        <v>0</v>
      </c>
      <c r="B15281" s="1" t="s">
        <v>43</v>
      </c>
      <c r="C15281" s="1" t="s">
        <v>62</v>
      </c>
      <c r="D15281" s="1" t="s">
        <v>5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1</v>
      </c>
      <c r="X15281">
        <v>10</v>
      </c>
      <c r="Y15281">
        <v>1</v>
      </c>
      <c r="Z15281">
        <v>0.1</v>
      </c>
      <c r="AA15281">
        <v>0</v>
      </c>
      <c r="AB15281">
        <v>0.3</v>
      </c>
      <c r="AC15281">
        <v>1</v>
      </c>
      <c r="AD15281">
        <v>0</v>
      </c>
      <c r="AE15281">
        <v>0.6</v>
      </c>
      <c r="AF15281">
        <v>43</v>
      </c>
      <c r="AG15281">
        <v>86</v>
      </c>
      <c r="AH15281">
        <v>0.35</v>
      </c>
      <c r="AI15281">
        <v>7.0000000000000007E-2</v>
      </c>
      <c r="AJ15281">
        <v>0.02</v>
      </c>
      <c r="AK15281">
        <v>0.03</v>
      </c>
      <c r="AL15281">
        <v>1</v>
      </c>
      <c r="AM15281">
        <v>1</v>
      </c>
      <c r="AN15281">
        <v>0</v>
      </c>
      <c r="AO15281">
        <v>0</v>
      </c>
      <c r="AP15281" s="1" t="s">
        <v>151</v>
      </c>
      <c r="AQ15281">
        <v>18</v>
      </c>
    </row>
    <row r="15282" spans="1:43" x14ac:dyDescent="0.3">
      <c r="A15282">
        <v>0</v>
      </c>
      <c r="B15282" s="1" t="s">
        <v>43</v>
      </c>
      <c r="C15282" s="1" t="s">
        <v>52</v>
      </c>
      <c r="D15282" s="1" t="s">
        <v>45</v>
      </c>
      <c r="E15282">
        <v>302</v>
      </c>
      <c r="F15282">
        <v>2239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1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6</v>
      </c>
      <c r="X15282">
        <v>6</v>
      </c>
      <c r="Y15282">
        <v>0</v>
      </c>
      <c r="Z15282">
        <v>0</v>
      </c>
      <c r="AA15282">
        <v>0</v>
      </c>
      <c r="AB15282">
        <v>0</v>
      </c>
      <c r="AC15282">
        <v>1</v>
      </c>
      <c r="AD15282">
        <v>0</v>
      </c>
      <c r="AE15282">
        <v>0</v>
      </c>
      <c r="AF15282">
        <v>255</v>
      </c>
      <c r="AG15282">
        <v>132</v>
      </c>
      <c r="AH15282">
        <v>0.52</v>
      </c>
      <c r="AI15282">
        <v>0.03</v>
      </c>
      <c r="AJ15282">
        <v>0</v>
      </c>
      <c r="AK15282">
        <v>0</v>
      </c>
      <c r="AL15282">
        <v>0</v>
      </c>
      <c r="AM15282">
        <v>0</v>
      </c>
      <c r="AN15282">
        <v>0.01</v>
      </c>
      <c r="AO15282">
        <v>0</v>
      </c>
      <c r="AP15282" s="1" t="s">
        <v>46</v>
      </c>
      <c r="AQ15282">
        <v>21</v>
      </c>
    </row>
    <row r="15283" spans="1:43" x14ac:dyDescent="0.3">
      <c r="A15283">
        <v>0</v>
      </c>
      <c r="B15283" s="1" t="s">
        <v>43</v>
      </c>
      <c r="C15283" s="1" t="s">
        <v>105</v>
      </c>
      <c r="D15283" s="1" t="s">
        <v>101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115</v>
      </c>
      <c r="X15283">
        <v>1</v>
      </c>
      <c r="Y15283">
        <v>0</v>
      </c>
      <c r="Z15283">
        <v>0</v>
      </c>
      <c r="AA15283">
        <v>1</v>
      </c>
      <c r="AB15283">
        <v>1</v>
      </c>
      <c r="AC15283">
        <v>0.01</v>
      </c>
      <c r="AD15283">
        <v>7.0000000000000007E-2</v>
      </c>
      <c r="AE15283">
        <v>0</v>
      </c>
      <c r="AF15283">
        <v>255</v>
      </c>
      <c r="AG15283">
        <v>1</v>
      </c>
      <c r="AH15283">
        <v>0</v>
      </c>
      <c r="AI15283">
        <v>0.06</v>
      </c>
      <c r="AJ15283">
        <v>0</v>
      </c>
      <c r="AK15283">
        <v>0</v>
      </c>
      <c r="AL15283">
        <v>0</v>
      </c>
      <c r="AM15283">
        <v>0</v>
      </c>
      <c r="AN15283">
        <v>1</v>
      </c>
      <c r="AO15283">
        <v>1</v>
      </c>
      <c r="AP15283" s="1" t="s">
        <v>51</v>
      </c>
      <c r="AQ15283">
        <v>19</v>
      </c>
    </row>
    <row r="15284" spans="1:43" x14ac:dyDescent="0.3">
      <c r="A15284">
        <v>0</v>
      </c>
      <c r="B15284" s="1" t="s">
        <v>43</v>
      </c>
      <c r="C15284" s="1" t="s">
        <v>52</v>
      </c>
      <c r="D15284" s="1" t="s">
        <v>45</v>
      </c>
      <c r="E15284">
        <v>243</v>
      </c>
      <c r="F15284">
        <v>398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1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22</v>
      </c>
      <c r="X15284">
        <v>22</v>
      </c>
      <c r="Y15284">
        <v>0</v>
      </c>
      <c r="Z15284">
        <v>0</v>
      </c>
      <c r="AA15284">
        <v>0</v>
      </c>
      <c r="AB15284">
        <v>0</v>
      </c>
      <c r="AC15284">
        <v>1</v>
      </c>
      <c r="AD15284">
        <v>0</v>
      </c>
      <c r="AE15284">
        <v>0</v>
      </c>
      <c r="AF15284">
        <v>64</v>
      </c>
      <c r="AG15284">
        <v>255</v>
      </c>
      <c r="AH15284">
        <v>1</v>
      </c>
      <c r="AI15284">
        <v>0</v>
      </c>
      <c r="AJ15284">
        <v>0.02</v>
      </c>
      <c r="AK15284">
        <v>0.02</v>
      </c>
      <c r="AL15284">
        <v>0</v>
      </c>
      <c r="AM15284">
        <v>0</v>
      </c>
      <c r="AN15284">
        <v>0</v>
      </c>
      <c r="AO15284">
        <v>0</v>
      </c>
      <c r="AP15284" s="1" t="s">
        <v>46</v>
      </c>
      <c r="AQ15284">
        <v>21</v>
      </c>
    </row>
    <row r="15285" spans="1:43" x14ac:dyDescent="0.3">
      <c r="A15285">
        <v>0</v>
      </c>
      <c r="B15285" s="1" t="s">
        <v>43</v>
      </c>
      <c r="C15285" s="1" t="s">
        <v>52</v>
      </c>
      <c r="D15285" s="1" t="s">
        <v>45</v>
      </c>
      <c r="E15285">
        <v>196</v>
      </c>
      <c r="F15285">
        <v>14774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1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1</v>
      </c>
      <c r="X15285">
        <v>1</v>
      </c>
      <c r="Y15285">
        <v>0</v>
      </c>
      <c r="Z15285">
        <v>0</v>
      </c>
      <c r="AA15285">
        <v>0</v>
      </c>
      <c r="AB15285">
        <v>0</v>
      </c>
      <c r="AC15285">
        <v>1</v>
      </c>
      <c r="AD15285">
        <v>0</v>
      </c>
      <c r="AE15285">
        <v>0</v>
      </c>
      <c r="AF15285">
        <v>243</v>
      </c>
      <c r="AG15285">
        <v>255</v>
      </c>
      <c r="AH15285">
        <v>1</v>
      </c>
      <c r="AI15285">
        <v>0</v>
      </c>
      <c r="AJ15285">
        <v>0</v>
      </c>
      <c r="AK15285">
        <v>0.01</v>
      </c>
      <c r="AL15285">
        <v>0</v>
      </c>
      <c r="AM15285">
        <v>0</v>
      </c>
      <c r="AN15285">
        <v>0</v>
      </c>
      <c r="AO15285">
        <v>0</v>
      </c>
      <c r="AP15285" s="1" t="s">
        <v>46</v>
      </c>
      <c r="AQ15285">
        <v>21</v>
      </c>
    </row>
    <row r="15286" spans="1:43" x14ac:dyDescent="0.3">
      <c r="A15286">
        <v>0</v>
      </c>
      <c r="B15286" s="1" t="s">
        <v>43</v>
      </c>
      <c r="C15286" s="1" t="s">
        <v>52</v>
      </c>
      <c r="D15286" s="1" t="s">
        <v>45</v>
      </c>
      <c r="E15286">
        <v>208</v>
      </c>
      <c r="F15286">
        <v>9506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1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1</v>
      </c>
      <c r="X15286">
        <v>12</v>
      </c>
      <c r="Y15286">
        <v>0</v>
      </c>
      <c r="Z15286">
        <v>0</v>
      </c>
      <c r="AA15286">
        <v>0</v>
      </c>
      <c r="AB15286">
        <v>0</v>
      </c>
      <c r="AC15286">
        <v>1</v>
      </c>
      <c r="AD15286">
        <v>0</v>
      </c>
      <c r="AE15286">
        <v>0.33</v>
      </c>
      <c r="AF15286">
        <v>2</v>
      </c>
      <c r="AG15286">
        <v>255</v>
      </c>
      <c r="AH15286">
        <v>1</v>
      </c>
      <c r="AI15286">
        <v>0</v>
      </c>
      <c r="AJ15286">
        <v>0.5</v>
      </c>
      <c r="AK15286">
        <v>0.04</v>
      </c>
      <c r="AL15286">
        <v>0</v>
      </c>
      <c r="AM15286">
        <v>0</v>
      </c>
      <c r="AN15286">
        <v>0</v>
      </c>
      <c r="AO15286">
        <v>0</v>
      </c>
      <c r="AP15286" s="1" t="s">
        <v>46</v>
      </c>
      <c r="AQ15286">
        <v>21</v>
      </c>
    </row>
    <row r="15287" spans="1:43" x14ac:dyDescent="0.3">
      <c r="A15287">
        <v>283</v>
      </c>
      <c r="B15287" s="1" t="s">
        <v>43</v>
      </c>
      <c r="C15287" s="1" t="s">
        <v>80</v>
      </c>
      <c r="D15287" s="1" t="s">
        <v>45</v>
      </c>
      <c r="E15287">
        <v>160</v>
      </c>
      <c r="F15287">
        <v>597</v>
      </c>
      <c r="G15287">
        <v>0</v>
      </c>
      <c r="H15287">
        <v>0</v>
      </c>
      <c r="I15287">
        <v>0</v>
      </c>
      <c r="J15287">
        <v>2</v>
      </c>
      <c r="K15287">
        <v>0</v>
      </c>
      <c r="L15287">
        <v>1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1</v>
      </c>
      <c r="W15287">
        <v>1</v>
      </c>
      <c r="X15287">
        <v>1</v>
      </c>
      <c r="Y15287">
        <v>0</v>
      </c>
      <c r="Z15287">
        <v>0</v>
      </c>
      <c r="AA15287">
        <v>0</v>
      </c>
      <c r="AB15287">
        <v>0</v>
      </c>
      <c r="AC15287">
        <v>1</v>
      </c>
      <c r="AD15287">
        <v>0</v>
      </c>
      <c r="AE15287">
        <v>0</v>
      </c>
      <c r="AF15287">
        <v>9</v>
      </c>
      <c r="AG15287">
        <v>7</v>
      </c>
      <c r="AH15287">
        <v>0.78</v>
      </c>
      <c r="AI15287">
        <v>0.22</v>
      </c>
      <c r="AJ15287">
        <v>0.11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 s="1" t="s">
        <v>138</v>
      </c>
      <c r="AQ15287">
        <v>11</v>
      </c>
    </row>
    <row r="15288" spans="1:43" x14ac:dyDescent="0.3">
      <c r="A15288">
        <v>0</v>
      </c>
      <c r="B15288" s="1" t="s">
        <v>43</v>
      </c>
      <c r="C15288" s="1" t="s">
        <v>49</v>
      </c>
      <c r="D15288" s="1" t="s">
        <v>53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206</v>
      </c>
      <c r="X15288">
        <v>3</v>
      </c>
      <c r="Y15288">
        <v>0.33</v>
      </c>
      <c r="Z15288">
        <v>0.33</v>
      </c>
      <c r="AA15288">
        <v>0.67</v>
      </c>
      <c r="AB15288">
        <v>0.67</v>
      </c>
      <c r="AC15288">
        <v>0.01</v>
      </c>
      <c r="AD15288">
        <v>0.06</v>
      </c>
      <c r="AE15288">
        <v>0</v>
      </c>
      <c r="AF15288">
        <v>255</v>
      </c>
      <c r="AG15288">
        <v>3</v>
      </c>
      <c r="AH15288">
        <v>0.01</v>
      </c>
      <c r="AI15288">
        <v>7.0000000000000007E-2</v>
      </c>
      <c r="AJ15288">
        <v>0</v>
      </c>
      <c r="AK15288">
        <v>0</v>
      </c>
      <c r="AL15288">
        <v>0.26</v>
      </c>
      <c r="AM15288">
        <v>0.33</v>
      </c>
      <c r="AN15288">
        <v>0.74</v>
      </c>
      <c r="AO15288">
        <v>0.67</v>
      </c>
      <c r="AP15288" s="1" t="s">
        <v>51</v>
      </c>
      <c r="AQ15288">
        <v>21</v>
      </c>
    </row>
    <row r="15289" spans="1:43" x14ac:dyDescent="0.3">
      <c r="A15289">
        <v>0</v>
      </c>
      <c r="B15289" s="1" t="s">
        <v>43</v>
      </c>
      <c r="C15289" s="1" t="s">
        <v>52</v>
      </c>
      <c r="D15289" s="1" t="s">
        <v>45</v>
      </c>
      <c r="E15289">
        <v>317</v>
      </c>
      <c r="F15289">
        <v>402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1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22</v>
      </c>
      <c r="X15289">
        <v>24</v>
      </c>
      <c r="Y15289">
        <v>0</v>
      </c>
      <c r="Z15289">
        <v>0</v>
      </c>
      <c r="AA15289">
        <v>0</v>
      </c>
      <c r="AB15289">
        <v>0</v>
      </c>
      <c r="AC15289">
        <v>1</v>
      </c>
      <c r="AD15289">
        <v>0</v>
      </c>
      <c r="AE15289">
        <v>0.12</v>
      </c>
      <c r="AF15289">
        <v>255</v>
      </c>
      <c r="AG15289">
        <v>255</v>
      </c>
      <c r="AH15289">
        <v>1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 s="1" t="s">
        <v>46</v>
      </c>
      <c r="AQ15289">
        <v>21</v>
      </c>
    </row>
    <row r="15290" spans="1:43" x14ac:dyDescent="0.3">
      <c r="A15290">
        <v>2065</v>
      </c>
      <c r="B15290" s="1" t="s">
        <v>43</v>
      </c>
      <c r="C15290" s="1" t="s">
        <v>52</v>
      </c>
      <c r="D15290" s="1" t="s">
        <v>76</v>
      </c>
      <c r="E15290">
        <v>56504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1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9</v>
      </c>
      <c r="X15290">
        <v>9</v>
      </c>
      <c r="Y15290">
        <v>0</v>
      </c>
      <c r="Z15290">
        <v>0</v>
      </c>
      <c r="AA15290">
        <v>1</v>
      </c>
      <c r="AB15290">
        <v>1</v>
      </c>
      <c r="AC15290">
        <v>1</v>
      </c>
      <c r="AD15290">
        <v>0</v>
      </c>
      <c r="AE15290">
        <v>0</v>
      </c>
      <c r="AF15290">
        <v>255</v>
      </c>
      <c r="AG15290">
        <v>244</v>
      </c>
      <c r="AH15290">
        <v>0.96</v>
      </c>
      <c r="AI15290">
        <v>0.01</v>
      </c>
      <c r="AJ15290">
        <v>0</v>
      </c>
      <c r="AK15290">
        <v>0</v>
      </c>
      <c r="AL15290">
        <v>0.02</v>
      </c>
      <c r="AM15290">
        <v>0.02</v>
      </c>
      <c r="AN15290">
        <v>0.52</v>
      </c>
      <c r="AO15290">
        <v>0.55000000000000004</v>
      </c>
      <c r="AP15290" s="1" t="s">
        <v>152</v>
      </c>
      <c r="AQ15290">
        <v>15</v>
      </c>
    </row>
    <row r="15291" spans="1:43" x14ac:dyDescent="0.3">
      <c r="A15291">
        <v>0</v>
      </c>
      <c r="B15291" s="1" t="s">
        <v>43</v>
      </c>
      <c r="C15291" s="1" t="s">
        <v>52</v>
      </c>
      <c r="D15291" s="1" t="s">
        <v>45</v>
      </c>
      <c r="E15291">
        <v>320</v>
      </c>
      <c r="F15291">
        <v>294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1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11</v>
      </c>
      <c r="X15291">
        <v>11</v>
      </c>
      <c r="Y15291">
        <v>0</v>
      </c>
      <c r="Z15291">
        <v>0</v>
      </c>
      <c r="AA15291">
        <v>0</v>
      </c>
      <c r="AB15291">
        <v>0</v>
      </c>
      <c r="AC15291">
        <v>1</v>
      </c>
      <c r="AD15291">
        <v>0</v>
      </c>
      <c r="AE15291">
        <v>0</v>
      </c>
      <c r="AF15291">
        <v>255</v>
      </c>
      <c r="AG15291">
        <v>255</v>
      </c>
      <c r="AH15291">
        <v>1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 s="1" t="s">
        <v>46</v>
      </c>
      <c r="AQ15291">
        <v>21</v>
      </c>
    </row>
    <row r="15292" spans="1:43" x14ac:dyDescent="0.3">
      <c r="A15292">
        <v>0</v>
      </c>
      <c r="B15292" s="1" t="s">
        <v>43</v>
      </c>
      <c r="C15292" s="1" t="s">
        <v>52</v>
      </c>
      <c r="D15292" s="1" t="s">
        <v>45</v>
      </c>
      <c r="E15292">
        <v>54540</v>
      </c>
      <c r="F15292">
        <v>8314</v>
      </c>
      <c r="G15292">
        <v>0</v>
      </c>
      <c r="H15292">
        <v>0</v>
      </c>
      <c r="I15292">
        <v>0</v>
      </c>
      <c r="J15292">
        <v>2</v>
      </c>
      <c r="K15292">
        <v>0</v>
      </c>
      <c r="L15292">
        <v>1</v>
      </c>
      <c r="M15292">
        <v>1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2</v>
      </c>
      <c r="X15292">
        <v>2</v>
      </c>
      <c r="Y15292">
        <v>0</v>
      </c>
      <c r="Z15292">
        <v>0</v>
      </c>
      <c r="AA15292">
        <v>0</v>
      </c>
      <c r="AB15292">
        <v>0</v>
      </c>
      <c r="AC15292">
        <v>1</v>
      </c>
      <c r="AD15292">
        <v>0</v>
      </c>
      <c r="AE15292">
        <v>0</v>
      </c>
      <c r="AF15292">
        <v>255</v>
      </c>
      <c r="AG15292">
        <v>248</v>
      </c>
      <c r="AH15292">
        <v>0.97</v>
      </c>
      <c r="AI15292">
        <v>0.01</v>
      </c>
      <c r="AJ15292">
        <v>0</v>
      </c>
      <c r="AK15292">
        <v>0</v>
      </c>
      <c r="AL15292">
        <v>0</v>
      </c>
      <c r="AM15292">
        <v>0</v>
      </c>
      <c r="AN15292">
        <v>0.06</v>
      </c>
      <c r="AO15292">
        <v>0.06</v>
      </c>
      <c r="AP15292" s="1" t="s">
        <v>108</v>
      </c>
      <c r="AQ15292">
        <v>15</v>
      </c>
    </row>
    <row r="15293" spans="1:43" x14ac:dyDescent="0.3">
      <c r="A15293">
        <v>0</v>
      </c>
      <c r="B15293" s="1" t="s">
        <v>43</v>
      </c>
      <c r="C15293" s="1" t="s">
        <v>52</v>
      </c>
      <c r="D15293" s="1" t="s">
        <v>45</v>
      </c>
      <c r="E15293">
        <v>205</v>
      </c>
      <c r="F15293">
        <v>294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1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11</v>
      </c>
      <c r="X15293">
        <v>14</v>
      </c>
      <c r="Y15293">
        <v>0</v>
      </c>
      <c r="Z15293">
        <v>0</v>
      </c>
      <c r="AA15293">
        <v>0</v>
      </c>
      <c r="AB15293">
        <v>0</v>
      </c>
      <c r="AC15293">
        <v>1</v>
      </c>
      <c r="AD15293">
        <v>0</v>
      </c>
      <c r="AE15293">
        <v>0.14000000000000001</v>
      </c>
      <c r="AF15293">
        <v>170</v>
      </c>
      <c r="AG15293">
        <v>255</v>
      </c>
      <c r="AH15293">
        <v>1</v>
      </c>
      <c r="AI15293">
        <v>0</v>
      </c>
      <c r="AJ15293">
        <v>0.01</v>
      </c>
      <c r="AK15293">
        <v>0.03</v>
      </c>
      <c r="AL15293">
        <v>0</v>
      </c>
      <c r="AM15293">
        <v>0</v>
      </c>
      <c r="AN15293">
        <v>0</v>
      </c>
      <c r="AO15293">
        <v>0</v>
      </c>
      <c r="AP15293" s="1" t="s">
        <v>46</v>
      </c>
      <c r="AQ15293">
        <v>21</v>
      </c>
    </row>
    <row r="15294" spans="1:43" x14ac:dyDescent="0.3">
      <c r="A15294">
        <v>0</v>
      </c>
      <c r="B15294" s="1" t="s">
        <v>43</v>
      </c>
      <c r="C15294" s="1" t="s">
        <v>69</v>
      </c>
      <c r="D15294" s="1" t="s">
        <v>45</v>
      </c>
      <c r="E15294">
        <v>1201</v>
      </c>
      <c r="F15294">
        <v>332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1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1</v>
      </c>
      <c r="X15294">
        <v>1</v>
      </c>
      <c r="Y15294">
        <v>0</v>
      </c>
      <c r="Z15294">
        <v>0</v>
      </c>
      <c r="AA15294">
        <v>0</v>
      </c>
      <c r="AB15294">
        <v>0</v>
      </c>
      <c r="AC15294">
        <v>1</v>
      </c>
      <c r="AD15294">
        <v>0</v>
      </c>
      <c r="AE15294">
        <v>0</v>
      </c>
      <c r="AF15294">
        <v>178</v>
      </c>
      <c r="AG15294">
        <v>178</v>
      </c>
      <c r="AH15294">
        <v>0.64</v>
      </c>
      <c r="AI15294">
        <v>0.13</v>
      </c>
      <c r="AJ15294">
        <v>0.01</v>
      </c>
      <c r="AK15294">
        <v>0.02</v>
      </c>
      <c r="AL15294">
        <v>0.01</v>
      </c>
      <c r="AM15294">
        <v>0.04</v>
      </c>
      <c r="AN15294">
        <v>0.02</v>
      </c>
      <c r="AO15294">
        <v>0.02</v>
      </c>
      <c r="AP15294" s="1" t="s">
        <v>46</v>
      </c>
      <c r="AQ15294">
        <v>21</v>
      </c>
    </row>
    <row r="15295" spans="1:43" x14ac:dyDescent="0.3">
      <c r="A15295">
        <v>0</v>
      </c>
      <c r="B15295" s="1" t="s">
        <v>43</v>
      </c>
      <c r="C15295" s="1" t="s">
        <v>52</v>
      </c>
      <c r="D15295" s="1" t="s">
        <v>45</v>
      </c>
      <c r="E15295">
        <v>253</v>
      </c>
      <c r="F15295">
        <v>129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1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4</v>
      </c>
      <c r="X15295">
        <v>5</v>
      </c>
      <c r="Y15295">
        <v>0</v>
      </c>
      <c r="Z15295">
        <v>0</v>
      </c>
      <c r="AA15295">
        <v>0</v>
      </c>
      <c r="AB15295">
        <v>0</v>
      </c>
      <c r="AC15295">
        <v>1</v>
      </c>
      <c r="AD15295">
        <v>0</v>
      </c>
      <c r="AE15295">
        <v>0.4</v>
      </c>
      <c r="AF15295">
        <v>19</v>
      </c>
      <c r="AG15295">
        <v>194</v>
      </c>
      <c r="AH15295">
        <v>1</v>
      </c>
      <c r="AI15295">
        <v>0</v>
      </c>
      <c r="AJ15295">
        <v>0.05</v>
      </c>
      <c r="AK15295">
        <v>0.05</v>
      </c>
      <c r="AL15295">
        <v>0</v>
      </c>
      <c r="AM15295">
        <v>0</v>
      </c>
      <c r="AN15295">
        <v>0</v>
      </c>
      <c r="AO15295">
        <v>0</v>
      </c>
      <c r="AP15295" s="1" t="s">
        <v>46</v>
      </c>
      <c r="AQ15295">
        <v>21</v>
      </c>
    </row>
    <row r="15296" spans="1:43" x14ac:dyDescent="0.3">
      <c r="A15296">
        <v>280</v>
      </c>
      <c r="B15296" s="1" t="s">
        <v>43</v>
      </c>
      <c r="C15296" s="1" t="s">
        <v>44</v>
      </c>
      <c r="D15296" s="1" t="s">
        <v>45</v>
      </c>
      <c r="E15296">
        <v>283618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1</v>
      </c>
      <c r="X15296">
        <v>1</v>
      </c>
      <c r="Y15296">
        <v>0</v>
      </c>
      <c r="Z15296">
        <v>0</v>
      </c>
      <c r="AA15296">
        <v>0</v>
      </c>
      <c r="AB15296">
        <v>0</v>
      </c>
      <c r="AC15296">
        <v>1</v>
      </c>
      <c r="AD15296">
        <v>0</v>
      </c>
      <c r="AE15296">
        <v>0</v>
      </c>
      <c r="AF15296">
        <v>9</v>
      </c>
      <c r="AG15296">
        <v>9</v>
      </c>
      <c r="AH15296">
        <v>1</v>
      </c>
      <c r="AI15296">
        <v>0</v>
      </c>
      <c r="AJ15296">
        <v>1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 s="1" t="s">
        <v>138</v>
      </c>
      <c r="AQ15296">
        <v>15</v>
      </c>
    </row>
    <row r="15297" spans="1:43" x14ac:dyDescent="0.3">
      <c r="A15297">
        <v>0</v>
      </c>
      <c r="B15297" s="1" t="s">
        <v>58</v>
      </c>
      <c r="C15297" s="1" t="s">
        <v>83</v>
      </c>
      <c r="D15297" s="1" t="s">
        <v>45</v>
      </c>
      <c r="E15297">
        <v>1032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3</v>
      </c>
      <c r="X15297">
        <v>3</v>
      </c>
      <c r="Y15297">
        <v>0</v>
      </c>
      <c r="Z15297">
        <v>0</v>
      </c>
      <c r="AA15297">
        <v>0</v>
      </c>
      <c r="AB15297">
        <v>0</v>
      </c>
      <c r="AC15297">
        <v>1</v>
      </c>
      <c r="AD15297">
        <v>0</v>
      </c>
      <c r="AE15297">
        <v>0</v>
      </c>
      <c r="AF15297">
        <v>255</v>
      </c>
      <c r="AG15297">
        <v>255</v>
      </c>
      <c r="AH15297">
        <v>1</v>
      </c>
      <c r="AI15297">
        <v>0</v>
      </c>
      <c r="AJ15297">
        <v>1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 s="1" t="s">
        <v>84</v>
      </c>
      <c r="AQ15297">
        <v>18</v>
      </c>
    </row>
    <row r="15298" spans="1:43" x14ac:dyDescent="0.3">
      <c r="A15298">
        <v>0</v>
      </c>
      <c r="B15298" s="1" t="s">
        <v>43</v>
      </c>
      <c r="C15298" s="1" t="s">
        <v>52</v>
      </c>
      <c r="D15298" s="1" t="s">
        <v>45</v>
      </c>
      <c r="E15298">
        <v>380</v>
      </c>
      <c r="F15298">
        <v>396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1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27</v>
      </c>
      <c r="X15298">
        <v>27</v>
      </c>
      <c r="Y15298">
        <v>0</v>
      </c>
      <c r="Z15298">
        <v>0</v>
      </c>
      <c r="AA15298">
        <v>0</v>
      </c>
      <c r="AB15298">
        <v>0</v>
      </c>
      <c r="AC15298">
        <v>1</v>
      </c>
      <c r="AD15298">
        <v>0</v>
      </c>
      <c r="AE15298">
        <v>0</v>
      </c>
      <c r="AF15298">
        <v>77</v>
      </c>
      <c r="AG15298">
        <v>255</v>
      </c>
      <c r="AH15298">
        <v>1</v>
      </c>
      <c r="AI15298">
        <v>0</v>
      </c>
      <c r="AJ15298">
        <v>0.01</v>
      </c>
      <c r="AK15298">
        <v>0.01</v>
      </c>
      <c r="AL15298">
        <v>0</v>
      </c>
      <c r="AM15298">
        <v>0</v>
      </c>
      <c r="AN15298">
        <v>0</v>
      </c>
      <c r="AO15298">
        <v>0</v>
      </c>
      <c r="AP15298" s="1" t="s">
        <v>46</v>
      </c>
      <c r="AQ15298">
        <v>21</v>
      </c>
    </row>
    <row r="15299" spans="1:43" x14ac:dyDescent="0.3">
      <c r="A15299">
        <v>0</v>
      </c>
      <c r="B15299" s="1" t="s">
        <v>43</v>
      </c>
      <c r="C15299" s="1" t="s">
        <v>52</v>
      </c>
      <c r="D15299" s="1" t="s">
        <v>45</v>
      </c>
      <c r="E15299">
        <v>204</v>
      </c>
      <c r="F15299">
        <v>495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1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23</v>
      </c>
      <c r="X15299">
        <v>24</v>
      </c>
      <c r="Y15299">
        <v>0</v>
      </c>
      <c r="Z15299">
        <v>0</v>
      </c>
      <c r="AA15299">
        <v>0</v>
      </c>
      <c r="AB15299">
        <v>0</v>
      </c>
      <c r="AC15299">
        <v>1</v>
      </c>
      <c r="AD15299">
        <v>0</v>
      </c>
      <c r="AE15299">
        <v>0.08</v>
      </c>
      <c r="AF15299">
        <v>255</v>
      </c>
      <c r="AG15299">
        <v>255</v>
      </c>
      <c r="AH15299">
        <v>1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 s="1" t="s">
        <v>46</v>
      </c>
      <c r="AQ15299">
        <v>21</v>
      </c>
    </row>
    <row r="15300" spans="1:43" x14ac:dyDescent="0.3">
      <c r="A15300">
        <v>1</v>
      </c>
      <c r="B15300" s="1" t="s">
        <v>43</v>
      </c>
      <c r="C15300" s="1" t="s">
        <v>92</v>
      </c>
      <c r="D15300" s="1" t="s">
        <v>101</v>
      </c>
      <c r="E15300">
        <v>0</v>
      </c>
      <c r="F15300">
        <v>44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2</v>
      </c>
      <c r="X15300">
        <v>3</v>
      </c>
      <c r="Y15300">
        <v>0</v>
      </c>
      <c r="Z15300">
        <v>0</v>
      </c>
      <c r="AA15300">
        <v>0.5</v>
      </c>
      <c r="AB15300">
        <v>1</v>
      </c>
      <c r="AC15300">
        <v>0.5</v>
      </c>
      <c r="AD15300">
        <v>1</v>
      </c>
      <c r="AE15300">
        <v>1</v>
      </c>
      <c r="AF15300">
        <v>39</v>
      </c>
      <c r="AG15300">
        <v>61</v>
      </c>
      <c r="AH15300">
        <v>0.28000000000000003</v>
      </c>
      <c r="AI15300">
        <v>0.13</v>
      </c>
      <c r="AJ15300">
        <v>0.03</v>
      </c>
      <c r="AK15300">
        <v>0.03</v>
      </c>
      <c r="AL15300">
        <v>0</v>
      </c>
      <c r="AM15300">
        <v>0</v>
      </c>
      <c r="AN15300">
        <v>0.87</v>
      </c>
      <c r="AO15300">
        <v>1</v>
      </c>
      <c r="AP15300" s="1" t="s">
        <v>151</v>
      </c>
      <c r="AQ15300">
        <v>12</v>
      </c>
    </row>
    <row r="15301" spans="1:43" x14ac:dyDescent="0.3">
      <c r="A15301">
        <v>0</v>
      </c>
      <c r="B15301" s="1" t="s">
        <v>43</v>
      </c>
      <c r="C15301" s="1" t="s">
        <v>98</v>
      </c>
      <c r="D15301" s="1" t="s">
        <v>53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1</v>
      </c>
      <c r="X15301">
        <v>7</v>
      </c>
      <c r="Y15301">
        <v>0</v>
      </c>
      <c r="Z15301">
        <v>0</v>
      </c>
      <c r="AA15301">
        <v>1</v>
      </c>
      <c r="AB15301">
        <v>1</v>
      </c>
      <c r="AC15301">
        <v>1</v>
      </c>
      <c r="AD15301">
        <v>0</v>
      </c>
      <c r="AE15301">
        <v>1</v>
      </c>
      <c r="AF15301">
        <v>38</v>
      </c>
      <c r="AG15301">
        <v>47</v>
      </c>
      <c r="AH15301">
        <v>0.13</v>
      </c>
      <c r="AI15301">
        <v>0.13</v>
      </c>
      <c r="AJ15301">
        <v>0.03</v>
      </c>
      <c r="AK15301">
        <v>0.04</v>
      </c>
      <c r="AL15301">
        <v>0</v>
      </c>
      <c r="AM15301">
        <v>0</v>
      </c>
      <c r="AN15301">
        <v>0.89</v>
      </c>
      <c r="AO15301">
        <v>1</v>
      </c>
      <c r="AP15301" s="1" t="s">
        <v>151</v>
      </c>
      <c r="AQ15301">
        <v>12</v>
      </c>
    </row>
    <row r="15302" spans="1:43" x14ac:dyDescent="0.3">
      <c r="A15302">
        <v>0</v>
      </c>
      <c r="B15302" s="1" t="s">
        <v>43</v>
      </c>
      <c r="C15302" s="1" t="s">
        <v>52</v>
      </c>
      <c r="D15302" s="1" t="s">
        <v>45</v>
      </c>
      <c r="E15302">
        <v>239</v>
      </c>
      <c r="F15302">
        <v>128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1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1</v>
      </c>
      <c r="X15302">
        <v>13</v>
      </c>
      <c r="Y15302">
        <v>0</v>
      </c>
      <c r="Z15302">
        <v>0</v>
      </c>
      <c r="AA15302">
        <v>0</v>
      </c>
      <c r="AB15302">
        <v>0</v>
      </c>
      <c r="AC15302">
        <v>1</v>
      </c>
      <c r="AD15302">
        <v>0</v>
      </c>
      <c r="AE15302">
        <v>0.15</v>
      </c>
      <c r="AF15302">
        <v>151</v>
      </c>
      <c r="AG15302">
        <v>255</v>
      </c>
      <c r="AH15302">
        <v>1</v>
      </c>
      <c r="AI15302">
        <v>0</v>
      </c>
      <c r="AJ15302">
        <v>0.01</v>
      </c>
      <c r="AK15302">
        <v>0.02</v>
      </c>
      <c r="AL15302">
        <v>0</v>
      </c>
      <c r="AM15302">
        <v>0</v>
      </c>
      <c r="AN15302">
        <v>0</v>
      </c>
      <c r="AO15302">
        <v>0</v>
      </c>
      <c r="AP15302" s="1" t="s">
        <v>46</v>
      </c>
      <c r="AQ15302">
        <v>21</v>
      </c>
    </row>
    <row r="15303" spans="1:43" x14ac:dyDescent="0.3">
      <c r="A15303">
        <v>0</v>
      </c>
      <c r="B15303" s="1" t="s">
        <v>43</v>
      </c>
      <c r="C15303" s="1" t="s">
        <v>49</v>
      </c>
      <c r="D15303" s="1" t="s">
        <v>53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141</v>
      </c>
      <c r="X15303">
        <v>8</v>
      </c>
      <c r="Y15303">
        <v>0</v>
      </c>
      <c r="Z15303">
        <v>0</v>
      </c>
      <c r="AA15303">
        <v>1</v>
      </c>
      <c r="AB15303">
        <v>1</v>
      </c>
      <c r="AC15303">
        <v>0.06</v>
      </c>
      <c r="AD15303">
        <v>0.06</v>
      </c>
      <c r="AE15303">
        <v>0</v>
      </c>
      <c r="AF15303">
        <v>255</v>
      </c>
      <c r="AG15303">
        <v>8</v>
      </c>
      <c r="AH15303">
        <v>0.03</v>
      </c>
      <c r="AI15303">
        <v>0.06</v>
      </c>
      <c r="AJ15303">
        <v>0</v>
      </c>
      <c r="AK15303">
        <v>0</v>
      </c>
      <c r="AL15303">
        <v>0</v>
      </c>
      <c r="AM15303">
        <v>0</v>
      </c>
      <c r="AN15303">
        <v>1</v>
      </c>
      <c r="AO15303">
        <v>1</v>
      </c>
      <c r="AP15303" s="1" t="s">
        <v>51</v>
      </c>
      <c r="AQ15303">
        <v>21</v>
      </c>
    </row>
    <row r="15304" spans="1:43" x14ac:dyDescent="0.3">
      <c r="A15304">
        <v>0</v>
      </c>
      <c r="B15304" s="1" t="s">
        <v>43</v>
      </c>
      <c r="C15304" s="1" t="s">
        <v>49</v>
      </c>
      <c r="D15304" s="1" t="s">
        <v>53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147</v>
      </c>
      <c r="X15304">
        <v>16</v>
      </c>
      <c r="Y15304">
        <v>0</v>
      </c>
      <c r="Z15304">
        <v>0</v>
      </c>
      <c r="AA15304">
        <v>1</v>
      </c>
      <c r="AB15304">
        <v>1</v>
      </c>
      <c r="AC15304">
        <v>0.11</v>
      </c>
      <c r="AD15304">
        <v>0.05</v>
      </c>
      <c r="AE15304">
        <v>0</v>
      </c>
      <c r="AF15304">
        <v>255</v>
      </c>
      <c r="AG15304">
        <v>16</v>
      </c>
      <c r="AH15304">
        <v>0.06</v>
      </c>
      <c r="AI15304">
        <v>0.06</v>
      </c>
      <c r="AJ15304">
        <v>0</v>
      </c>
      <c r="AK15304">
        <v>0</v>
      </c>
      <c r="AL15304">
        <v>0</v>
      </c>
      <c r="AM15304">
        <v>0</v>
      </c>
      <c r="AN15304">
        <v>1</v>
      </c>
      <c r="AO15304">
        <v>1</v>
      </c>
      <c r="AP15304" s="1" t="s">
        <v>51</v>
      </c>
      <c r="AQ15304">
        <v>21</v>
      </c>
    </row>
    <row r="15305" spans="1:43" x14ac:dyDescent="0.3">
      <c r="A15305">
        <v>0</v>
      </c>
      <c r="B15305" s="1" t="s">
        <v>58</v>
      </c>
      <c r="C15305" s="1" t="s">
        <v>83</v>
      </c>
      <c r="D15305" s="1" t="s">
        <v>45</v>
      </c>
      <c r="E15305">
        <v>1032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271</v>
      </c>
      <c r="X15305">
        <v>271</v>
      </c>
      <c r="Y15305">
        <v>0</v>
      </c>
      <c r="Z15305">
        <v>0</v>
      </c>
      <c r="AA15305">
        <v>0</v>
      </c>
      <c r="AB15305">
        <v>0</v>
      </c>
      <c r="AC15305">
        <v>1</v>
      </c>
      <c r="AD15305">
        <v>0</v>
      </c>
      <c r="AE15305">
        <v>0</v>
      </c>
      <c r="AF15305">
        <v>255</v>
      </c>
      <c r="AG15305">
        <v>255</v>
      </c>
      <c r="AH15305">
        <v>1</v>
      </c>
      <c r="AI15305">
        <v>0</v>
      </c>
      <c r="AJ15305">
        <v>1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 s="1" t="s">
        <v>84</v>
      </c>
      <c r="AQ15305">
        <v>20</v>
      </c>
    </row>
    <row r="15306" spans="1:43" x14ac:dyDescent="0.3">
      <c r="A15306">
        <v>0</v>
      </c>
      <c r="B15306" s="1" t="s">
        <v>43</v>
      </c>
      <c r="C15306" s="1" t="s">
        <v>52</v>
      </c>
      <c r="D15306" s="1" t="s">
        <v>45</v>
      </c>
      <c r="E15306">
        <v>224</v>
      </c>
      <c r="F15306">
        <v>1404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1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10</v>
      </c>
      <c r="X15306">
        <v>10</v>
      </c>
      <c r="Y15306">
        <v>0</v>
      </c>
      <c r="Z15306">
        <v>0</v>
      </c>
      <c r="AA15306">
        <v>0</v>
      </c>
      <c r="AB15306">
        <v>0</v>
      </c>
      <c r="AC15306">
        <v>1</v>
      </c>
      <c r="AD15306">
        <v>0</v>
      </c>
      <c r="AE15306">
        <v>0</v>
      </c>
      <c r="AF15306">
        <v>180</v>
      </c>
      <c r="AG15306">
        <v>255</v>
      </c>
      <c r="AH15306">
        <v>1</v>
      </c>
      <c r="AI15306">
        <v>0</v>
      </c>
      <c r="AJ15306">
        <v>0.01</v>
      </c>
      <c r="AK15306">
        <v>0.04</v>
      </c>
      <c r="AL15306">
        <v>0</v>
      </c>
      <c r="AM15306">
        <v>0</v>
      </c>
      <c r="AN15306">
        <v>0</v>
      </c>
      <c r="AO15306">
        <v>0</v>
      </c>
      <c r="AP15306" s="1" t="s">
        <v>46</v>
      </c>
      <c r="AQ15306">
        <v>21</v>
      </c>
    </row>
    <row r="15307" spans="1:43" x14ac:dyDescent="0.3">
      <c r="A15307">
        <v>0</v>
      </c>
      <c r="B15307" s="1" t="s">
        <v>43</v>
      </c>
      <c r="C15307" s="1" t="s">
        <v>52</v>
      </c>
      <c r="D15307" s="1" t="s">
        <v>5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66</v>
      </c>
      <c r="X15307">
        <v>66</v>
      </c>
      <c r="Y15307">
        <v>1</v>
      </c>
      <c r="Z15307">
        <v>1</v>
      </c>
      <c r="AA15307">
        <v>0</v>
      </c>
      <c r="AB15307">
        <v>0</v>
      </c>
      <c r="AC15307">
        <v>1</v>
      </c>
      <c r="AD15307">
        <v>0</v>
      </c>
      <c r="AE15307">
        <v>0</v>
      </c>
      <c r="AF15307">
        <v>255</v>
      </c>
      <c r="AG15307">
        <v>255</v>
      </c>
      <c r="AH15307">
        <v>1</v>
      </c>
      <c r="AI15307">
        <v>0</v>
      </c>
      <c r="AJ15307">
        <v>0</v>
      </c>
      <c r="AK15307">
        <v>0</v>
      </c>
      <c r="AL15307">
        <v>0.33</v>
      </c>
      <c r="AM15307">
        <v>0.33</v>
      </c>
      <c r="AN15307">
        <v>0.66</v>
      </c>
      <c r="AO15307">
        <v>0.66</v>
      </c>
      <c r="AP15307" s="1" t="s">
        <v>152</v>
      </c>
      <c r="AQ15307">
        <v>16</v>
      </c>
    </row>
    <row r="15308" spans="1:43" x14ac:dyDescent="0.3">
      <c r="A15308">
        <v>7432</v>
      </c>
      <c r="B15308" s="1" t="s">
        <v>43</v>
      </c>
      <c r="C15308" s="1" t="s">
        <v>62</v>
      </c>
      <c r="D15308" s="1" t="s">
        <v>45</v>
      </c>
      <c r="E15308">
        <v>0</v>
      </c>
      <c r="F15308">
        <v>44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1</v>
      </c>
      <c r="X15308">
        <v>1</v>
      </c>
      <c r="Y15308">
        <v>0</v>
      </c>
      <c r="Z15308">
        <v>0</v>
      </c>
      <c r="AA15308">
        <v>0</v>
      </c>
      <c r="AB15308">
        <v>0</v>
      </c>
      <c r="AC15308">
        <v>1</v>
      </c>
      <c r="AD15308">
        <v>0</v>
      </c>
      <c r="AE15308">
        <v>0</v>
      </c>
      <c r="AF15308">
        <v>255</v>
      </c>
      <c r="AG15308">
        <v>216</v>
      </c>
      <c r="AH15308">
        <v>0.85</v>
      </c>
      <c r="AI15308">
        <v>0.03</v>
      </c>
      <c r="AJ15308">
        <v>0</v>
      </c>
      <c r="AK15308">
        <v>0</v>
      </c>
      <c r="AL15308">
        <v>0.33</v>
      </c>
      <c r="AM15308">
        <v>0.39</v>
      </c>
      <c r="AN15308">
        <v>0.12</v>
      </c>
      <c r="AO15308">
        <v>0.06</v>
      </c>
      <c r="AP15308" s="1" t="s">
        <v>154</v>
      </c>
      <c r="AQ15308">
        <v>18</v>
      </c>
    </row>
    <row r="15309" spans="1:43" x14ac:dyDescent="0.3">
      <c r="A15309">
        <v>6</v>
      </c>
      <c r="B15309" s="1" t="s">
        <v>43</v>
      </c>
      <c r="C15309" s="1" t="s">
        <v>62</v>
      </c>
      <c r="D15309" s="1" t="s">
        <v>45</v>
      </c>
      <c r="E15309">
        <v>24</v>
      </c>
      <c r="F15309">
        <v>154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4</v>
      </c>
      <c r="X15309">
        <v>16</v>
      </c>
      <c r="Y15309">
        <v>0</v>
      </c>
      <c r="Z15309">
        <v>0</v>
      </c>
      <c r="AA15309">
        <v>0.75</v>
      </c>
      <c r="AB15309">
        <v>0.5</v>
      </c>
      <c r="AC15309">
        <v>0.5</v>
      </c>
      <c r="AD15309">
        <v>0.75</v>
      </c>
      <c r="AE15309">
        <v>0.5</v>
      </c>
      <c r="AF15309">
        <v>90</v>
      </c>
      <c r="AG15309">
        <v>55</v>
      </c>
      <c r="AH15309">
        <v>0.08</v>
      </c>
      <c r="AI15309">
        <v>0.08</v>
      </c>
      <c r="AJ15309">
        <v>0.01</v>
      </c>
      <c r="AK15309">
        <v>0.04</v>
      </c>
      <c r="AL15309">
        <v>0</v>
      </c>
      <c r="AM15309">
        <v>0</v>
      </c>
      <c r="AN15309">
        <v>0.18</v>
      </c>
      <c r="AO15309">
        <v>0.62</v>
      </c>
      <c r="AP15309" s="1" t="s">
        <v>151</v>
      </c>
      <c r="AQ15309">
        <v>5</v>
      </c>
    </row>
    <row r="15310" spans="1:43" x14ac:dyDescent="0.3">
      <c r="A15310">
        <v>0</v>
      </c>
      <c r="B15310" s="1" t="s">
        <v>43</v>
      </c>
      <c r="C15310" s="1" t="s">
        <v>52</v>
      </c>
      <c r="D15310" s="1" t="s">
        <v>5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46</v>
      </c>
      <c r="X15310">
        <v>46</v>
      </c>
      <c r="Y15310">
        <v>1</v>
      </c>
      <c r="Z15310">
        <v>1</v>
      </c>
      <c r="AA15310">
        <v>0</v>
      </c>
      <c r="AB15310">
        <v>0</v>
      </c>
      <c r="AC15310">
        <v>1</v>
      </c>
      <c r="AD15310">
        <v>0</v>
      </c>
      <c r="AE15310">
        <v>0</v>
      </c>
      <c r="AF15310">
        <v>255</v>
      </c>
      <c r="AG15310">
        <v>255</v>
      </c>
      <c r="AH15310">
        <v>1</v>
      </c>
      <c r="AI15310">
        <v>0</v>
      </c>
      <c r="AJ15310">
        <v>0</v>
      </c>
      <c r="AK15310">
        <v>0</v>
      </c>
      <c r="AL15310">
        <v>0.25</v>
      </c>
      <c r="AM15310">
        <v>0.25</v>
      </c>
      <c r="AN15310">
        <v>0.7</v>
      </c>
      <c r="AO15310">
        <v>0.7</v>
      </c>
      <c r="AP15310" s="1" t="s">
        <v>152</v>
      </c>
      <c r="AQ15310">
        <v>16</v>
      </c>
    </row>
    <row r="15311" spans="1:43" x14ac:dyDescent="0.3">
      <c r="A15311">
        <v>4</v>
      </c>
      <c r="B15311" s="1" t="s">
        <v>43</v>
      </c>
      <c r="C15311" s="1" t="s">
        <v>118</v>
      </c>
      <c r="D15311" s="1" t="s">
        <v>45</v>
      </c>
      <c r="E15311">
        <v>30</v>
      </c>
      <c r="F15311">
        <v>93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1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1</v>
      </c>
      <c r="X15311">
        <v>1</v>
      </c>
      <c r="Y15311">
        <v>0</v>
      </c>
      <c r="Z15311">
        <v>0</v>
      </c>
      <c r="AA15311">
        <v>0</v>
      </c>
      <c r="AB15311">
        <v>0</v>
      </c>
      <c r="AC15311">
        <v>1</v>
      </c>
      <c r="AD15311">
        <v>0</v>
      </c>
      <c r="AE15311">
        <v>0</v>
      </c>
      <c r="AF15311">
        <v>255</v>
      </c>
      <c r="AG15311">
        <v>249</v>
      </c>
      <c r="AH15311">
        <v>0.98</v>
      </c>
      <c r="AI15311">
        <v>0.01</v>
      </c>
      <c r="AJ15311">
        <v>0</v>
      </c>
      <c r="AK15311">
        <v>0</v>
      </c>
      <c r="AL15311">
        <v>0</v>
      </c>
      <c r="AM15311">
        <v>0</v>
      </c>
      <c r="AN15311">
        <v>0.02</v>
      </c>
      <c r="AO15311">
        <v>0</v>
      </c>
      <c r="AP15311" s="1" t="s">
        <v>115</v>
      </c>
      <c r="AQ15311">
        <v>18</v>
      </c>
    </row>
    <row r="15312" spans="1:43" x14ac:dyDescent="0.3">
      <c r="A15312">
        <v>0</v>
      </c>
      <c r="B15312" s="1" t="s">
        <v>47</v>
      </c>
      <c r="C15312" s="1" t="s">
        <v>49</v>
      </c>
      <c r="D15312" s="1" t="s">
        <v>45</v>
      </c>
      <c r="E15312">
        <v>105</v>
      </c>
      <c r="F15312">
        <v>146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1</v>
      </c>
      <c r="X15312">
        <v>1</v>
      </c>
      <c r="Y15312">
        <v>0</v>
      </c>
      <c r="Z15312">
        <v>0</v>
      </c>
      <c r="AA15312">
        <v>0</v>
      </c>
      <c r="AB15312">
        <v>0</v>
      </c>
      <c r="AC15312">
        <v>1</v>
      </c>
      <c r="AD15312">
        <v>0</v>
      </c>
      <c r="AE15312">
        <v>0</v>
      </c>
      <c r="AF15312">
        <v>220</v>
      </c>
      <c r="AG15312">
        <v>218</v>
      </c>
      <c r="AH15312">
        <v>0.99</v>
      </c>
      <c r="AI15312">
        <v>0.01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 s="1" t="s">
        <v>46</v>
      </c>
      <c r="AQ15312">
        <v>18</v>
      </c>
    </row>
    <row r="15313" spans="1:43" x14ac:dyDescent="0.3">
      <c r="A15313">
        <v>0</v>
      </c>
      <c r="B15313" s="1" t="s">
        <v>43</v>
      </c>
      <c r="C15313" s="1" t="s">
        <v>49</v>
      </c>
      <c r="D15313" s="1" t="s">
        <v>53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237</v>
      </c>
      <c r="X15313">
        <v>12</v>
      </c>
      <c r="Y15313">
        <v>0.09</v>
      </c>
      <c r="Z15313">
        <v>0.92</v>
      </c>
      <c r="AA15313">
        <v>0.91</v>
      </c>
      <c r="AB15313">
        <v>0.08</v>
      </c>
      <c r="AC15313">
        <v>0.05</v>
      </c>
      <c r="AD15313">
        <v>0.06</v>
      </c>
      <c r="AE15313">
        <v>0</v>
      </c>
      <c r="AF15313">
        <v>255</v>
      </c>
      <c r="AG15313">
        <v>12</v>
      </c>
      <c r="AH15313">
        <v>0.05</v>
      </c>
      <c r="AI15313">
        <v>7.0000000000000007E-2</v>
      </c>
      <c r="AJ15313">
        <v>0</v>
      </c>
      <c r="AK15313">
        <v>0</v>
      </c>
      <c r="AL15313">
        <v>0.09</v>
      </c>
      <c r="AM15313">
        <v>0.92</v>
      </c>
      <c r="AN15313">
        <v>0.91</v>
      </c>
      <c r="AO15313">
        <v>0.08</v>
      </c>
      <c r="AP15313" s="1" t="s">
        <v>51</v>
      </c>
      <c r="AQ15313">
        <v>21</v>
      </c>
    </row>
    <row r="15314" spans="1:43" x14ac:dyDescent="0.3">
      <c r="A15314">
        <v>0</v>
      </c>
      <c r="B15314" s="1" t="s">
        <v>43</v>
      </c>
      <c r="C15314" s="1" t="s">
        <v>67</v>
      </c>
      <c r="D15314" s="1" t="s">
        <v>53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233</v>
      </c>
      <c r="X15314">
        <v>1</v>
      </c>
      <c r="Y15314">
        <v>0</v>
      </c>
      <c r="Z15314">
        <v>0</v>
      </c>
      <c r="AA15314">
        <v>1</v>
      </c>
      <c r="AB15314">
        <v>1</v>
      </c>
      <c r="AC15314">
        <v>0</v>
      </c>
      <c r="AD15314">
        <v>7.0000000000000007E-2</v>
      </c>
      <c r="AE15314">
        <v>0</v>
      </c>
      <c r="AF15314">
        <v>255</v>
      </c>
      <c r="AG15314">
        <v>1</v>
      </c>
      <c r="AH15314">
        <v>0</v>
      </c>
      <c r="AI15314">
        <v>0.08</v>
      </c>
      <c r="AJ15314">
        <v>0</v>
      </c>
      <c r="AK15314">
        <v>0</v>
      </c>
      <c r="AL15314">
        <v>0</v>
      </c>
      <c r="AM15314">
        <v>0</v>
      </c>
      <c r="AN15314">
        <v>1</v>
      </c>
      <c r="AO15314">
        <v>1</v>
      </c>
      <c r="AP15314" s="1" t="s">
        <v>51</v>
      </c>
      <c r="AQ15314">
        <v>18</v>
      </c>
    </row>
    <row r="15315" spans="1:43" x14ac:dyDescent="0.3">
      <c r="A15315">
        <v>0</v>
      </c>
      <c r="B15315" s="1" t="s">
        <v>43</v>
      </c>
      <c r="C15315" s="1" t="s">
        <v>49</v>
      </c>
      <c r="D15315" s="1" t="s">
        <v>53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220</v>
      </c>
      <c r="X15315">
        <v>2</v>
      </c>
      <c r="Y15315">
        <v>0.8</v>
      </c>
      <c r="Z15315">
        <v>0.5</v>
      </c>
      <c r="AA15315">
        <v>0.2</v>
      </c>
      <c r="AB15315">
        <v>0.5</v>
      </c>
      <c r="AC15315">
        <v>0.01</v>
      </c>
      <c r="AD15315">
        <v>7.0000000000000007E-2</v>
      </c>
      <c r="AE15315">
        <v>0</v>
      </c>
      <c r="AF15315">
        <v>255</v>
      </c>
      <c r="AG15315">
        <v>2</v>
      </c>
      <c r="AH15315">
        <v>0.01</v>
      </c>
      <c r="AI15315">
        <v>0.08</v>
      </c>
      <c r="AJ15315">
        <v>0</v>
      </c>
      <c r="AK15315">
        <v>0</v>
      </c>
      <c r="AL15315">
        <v>0.83</v>
      </c>
      <c r="AM15315">
        <v>0.5</v>
      </c>
      <c r="AN15315">
        <v>0.17</v>
      </c>
      <c r="AO15315">
        <v>0.5</v>
      </c>
      <c r="AP15315" s="1" t="s">
        <v>51</v>
      </c>
      <c r="AQ15315">
        <v>21</v>
      </c>
    </row>
    <row r="15316" spans="1:43" x14ac:dyDescent="0.3">
      <c r="A15316">
        <v>0</v>
      </c>
      <c r="B15316" s="1" t="s">
        <v>47</v>
      </c>
      <c r="C15316" s="1" t="s">
        <v>49</v>
      </c>
      <c r="D15316" s="1" t="s">
        <v>45</v>
      </c>
      <c r="E15316">
        <v>47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3</v>
      </c>
      <c r="X15316">
        <v>3</v>
      </c>
      <c r="Y15316">
        <v>0</v>
      </c>
      <c r="Z15316">
        <v>0</v>
      </c>
      <c r="AA15316">
        <v>0</v>
      </c>
      <c r="AB15316">
        <v>0</v>
      </c>
      <c r="AC15316">
        <v>1</v>
      </c>
      <c r="AD15316">
        <v>0</v>
      </c>
      <c r="AE15316">
        <v>0</v>
      </c>
      <c r="AF15316">
        <v>255</v>
      </c>
      <c r="AG15316">
        <v>253</v>
      </c>
      <c r="AH15316">
        <v>0.99</v>
      </c>
      <c r="AI15316">
        <v>0.01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 s="1" t="s">
        <v>157</v>
      </c>
      <c r="AQ15316">
        <v>14</v>
      </c>
    </row>
    <row r="15317" spans="1:43" x14ac:dyDescent="0.3">
      <c r="A15317">
        <v>0</v>
      </c>
      <c r="B15317" s="1" t="s">
        <v>43</v>
      </c>
      <c r="C15317" s="1" t="s">
        <v>52</v>
      </c>
      <c r="D15317" s="1" t="s">
        <v>45</v>
      </c>
      <c r="E15317">
        <v>279</v>
      </c>
      <c r="F15317">
        <v>1643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1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1</v>
      </c>
      <c r="X15317">
        <v>2</v>
      </c>
      <c r="Y15317">
        <v>0</v>
      </c>
      <c r="Z15317">
        <v>0</v>
      </c>
      <c r="AA15317">
        <v>0</v>
      </c>
      <c r="AB15317">
        <v>0</v>
      </c>
      <c r="AC15317">
        <v>1</v>
      </c>
      <c r="AD15317">
        <v>0</v>
      </c>
      <c r="AE15317">
        <v>1</v>
      </c>
      <c r="AF15317">
        <v>26</v>
      </c>
      <c r="AG15317">
        <v>255</v>
      </c>
      <c r="AH15317">
        <v>1</v>
      </c>
      <c r="AI15317">
        <v>0</v>
      </c>
      <c r="AJ15317">
        <v>0.04</v>
      </c>
      <c r="AK15317">
        <v>0.04</v>
      </c>
      <c r="AL15317">
        <v>0</v>
      </c>
      <c r="AM15317">
        <v>0</v>
      </c>
      <c r="AN15317">
        <v>0</v>
      </c>
      <c r="AO15317">
        <v>0</v>
      </c>
      <c r="AP15317" s="1" t="s">
        <v>46</v>
      </c>
      <c r="AQ15317">
        <v>21</v>
      </c>
    </row>
    <row r="15318" spans="1:43" x14ac:dyDescent="0.3">
      <c r="A15318">
        <v>0</v>
      </c>
      <c r="B15318" s="1" t="s">
        <v>43</v>
      </c>
      <c r="C15318" s="1" t="s">
        <v>52</v>
      </c>
      <c r="D15318" s="1" t="s">
        <v>45</v>
      </c>
      <c r="E15318">
        <v>329</v>
      </c>
      <c r="F15318">
        <v>3488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21</v>
      </c>
      <c r="X15318">
        <v>22</v>
      </c>
      <c r="Y15318">
        <v>0</v>
      </c>
      <c r="Z15318">
        <v>0</v>
      </c>
      <c r="AA15318">
        <v>0</v>
      </c>
      <c r="AB15318">
        <v>0</v>
      </c>
      <c r="AC15318">
        <v>1</v>
      </c>
      <c r="AD15318">
        <v>0</v>
      </c>
      <c r="AE15318">
        <v>0.09</v>
      </c>
      <c r="AF15318">
        <v>124</v>
      </c>
      <c r="AG15318">
        <v>255</v>
      </c>
      <c r="AH15318">
        <v>1</v>
      </c>
      <c r="AI15318">
        <v>0</v>
      </c>
      <c r="AJ15318">
        <v>0.01</v>
      </c>
      <c r="AK15318">
        <v>0.02</v>
      </c>
      <c r="AL15318">
        <v>0</v>
      </c>
      <c r="AM15318">
        <v>0</v>
      </c>
      <c r="AN15318">
        <v>0</v>
      </c>
      <c r="AO15318">
        <v>0</v>
      </c>
      <c r="AP15318" s="1" t="s">
        <v>46</v>
      </c>
      <c r="AQ15318">
        <v>21</v>
      </c>
    </row>
    <row r="15319" spans="1:43" x14ac:dyDescent="0.3">
      <c r="A15319">
        <v>282</v>
      </c>
      <c r="B15319" s="1" t="s">
        <v>43</v>
      </c>
      <c r="C15319" s="1" t="s">
        <v>80</v>
      </c>
      <c r="D15319" s="1" t="s">
        <v>45</v>
      </c>
      <c r="E15319">
        <v>165</v>
      </c>
      <c r="F15319">
        <v>601</v>
      </c>
      <c r="G15319">
        <v>0</v>
      </c>
      <c r="H15319">
        <v>0</v>
      </c>
      <c r="I15319">
        <v>0</v>
      </c>
      <c r="J15319">
        <v>2</v>
      </c>
      <c r="K15319">
        <v>0</v>
      </c>
      <c r="L15319">
        <v>1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1</v>
      </c>
      <c r="W15319">
        <v>1</v>
      </c>
      <c r="X15319">
        <v>1</v>
      </c>
      <c r="Y15319">
        <v>0</v>
      </c>
      <c r="Z15319">
        <v>0</v>
      </c>
      <c r="AA15319">
        <v>0</v>
      </c>
      <c r="AB15319">
        <v>0</v>
      </c>
      <c r="AC15319">
        <v>1</v>
      </c>
      <c r="AD15319">
        <v>0</v>
      </c>
      <c r="AE15319">
        <v>0</v>
      </c>
      <c r="AF15319">
        <v>255</v>
      </c>
      <c r="AG15319">
        <v>55</v>
      </c>
      <c r="AH15319">
        <v>0.22</v>
      </c>
      <c r="AI15319">
        <v>0.03</v>
      </c>
      <c r="AJ15319">
        <v>0</v>
      </c>
      <c r="AK15319">
        <v>0</v>
      </c>
      <c r="AL15319">
        <v>0.14000000000000001</v>
      </c>
      <c r="AM15319">
        <v>0</v>
      </c>
      <c r="AN15319">
        <v>0.02</v>
      </c>
      <c r="AO15319">
        <v>0</v>
      </c>
      <c r="AP15319" s="1" t="s">
        <v>138</v>
      </c>
      <c r="AQ15319">
        <v>11</v>
      </c>
    </row>
    <row r="15320" spans="1:43" x14ac:dyDescent="0.3">
      <c r="A15320">
        <v>2057</v>
      </c>
      <c r="B15320" s="1" t="s">
        <v>43</v>
      </c>
      <c r="C15320" s="1" t="s">
        <v>52</v>
      </c>
      <c r="D15320" s="1" t="s">
        <v>76</v>
      </c>
      <c r="E15320">
        <v>72564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1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10</v>
      </c>
      <c r="X15320">
        <v>10</v>
      </c>
      <c r="Y15320">
        <v>0</v>
      </c>
      <c r="Z15320">
        <v>0</v>
      </c>
      <c r="AA15320">
        <v>1</v>
      </c>
      <c r="AB15320">
        <v>1</v>
      </c>
      <c r="AC15320">
        <v>1</v>
      </c>
      <c r="AD15320">
        <v>0</v>
      </c>
      <c r="AE15320">
        <v>0</v>
      </c>
      <c r="AF15320">
        <v>255</v>
      </c>
      <c r="AG15320">
        <v>243</v>
      </c>
      <c r="AH15320">
        <v>0.95</v>
      </c>
      <c r="AI15320">
        <v>0.01</v>
      </c>
      <c r="AJ15320">
        <v>0</v>
      </c>
      <c r="AK15320">
        <v>0</v>
      </c>
      <c r="AL15320">
        <v>0.02</v>
      </c>
      <c r="AM15320">
        <v>0.02</v>
      </c>
      <c r="AN15320">
        <v>0.35</v>
      </c>
      <c r="AO15320">
        <v>0.36</v>
      </c>
      <c r="AP15320" s="1" t="s">
        <v>152</v>
      </c>
      <c r="AQ15320">
        <v>14</v>
      </c>
    </row>
    <row r="15321" spans="1:43" x14ac:dyDescent="0.3">
      <c r="A15321">
        <v>0</v>
      </c>
      <c r="B15321" s="1" t="s">
        <v>43</v>
      </c>
      <c r="C15321" s="1" t="s">
        <v>118</v>
      </c>
      <c r="D15321" s="1" t="s">
        <v>53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4</v>
      </c>
      <c r="X15321">
        <v>3</v>
      </c>
      <c r="Y15321">
        <v>0</v>
      </c>
      <c r="Z15321">
        <v>0</v>
      </c>
      <c r="AA15321">
        <v>1</v>
      </c>
      <c r="AB15321">
        <v>1</v>
      </c>
      <c r="AC15321">
        <v>0.25</v>
      </c>
      <c r="AD15321">
        <v>0.75</v>
      </c>
      <c r="AE15321">
        <v>1</v>
      </c>
      <c r="AF15321">
        <v>205</v>
      </c>
      <c r="AG15321">
        <v>64</v>
      </c>
      <c r="AH15321">
        <v>0.25</v>
      </c>
      <c r="AI15321">
        <v>0.02</v>
      </c>
      <c r="AJ15321">
        <v>0.01</v>
      </c>
      <c r="AK15321">
        <v>0.03</v>
      </c>
      <c r="AL15321">
        <v>0</v>
      </c>
      <c r="AM15321">
        <v>0</v>
      </c>
      <c r="AN15321">
        <v>0.85</v>
      </c>
      <c r="AO15321">
        <v>1</v>
      </c>
      <c r="AP15321" s="1" t="s">
        <v>151</v>
      </c>
      <c r="AQ15321">
        <v>15</v>
      </c>
    </row>
    <row r="15322" spans="1:43" x14ac:dyDescent="0.3">
      <c r="A15322">
        <v>0</v>
      </c>
      <c r="B15322" s="1" t="s">
        <v>43</v>
      </c>
      <c r="C15322" s="1" t="s">
        <v>52</v>
      </c>
      <c r="D15322" s="1" t="s">
        <v>45</v>
      </c>
      <c r="E15322">
        <v>54540</v>
      </c>
      <c r="F15322">
        <v>8314</v>
      </c>
      <c r="G15322">
        <v>0</v>
      </c>
      <c r="H15322">
        <v>0</v>
      </c>
      <c r="I15322">
        <v>0</v>
      </c>
      <c r="J15322">
        <v>2</v>
      </c>
      <c r="K15322">
        <v>0</v>
      </c>
      <c r="L15322">
        <v>1</v>
      </c>
      <c r="M15322">
        <v>1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5</v>
      </c>
      <c r="X15322">
        <v>12</v>
      </c>
      <c r="Y15322">
        <v>0</v>
      </c>
      <c r="Z15322">
        <v>0</v>
      </c>
      <c r="AA15322">
        <v>0.6</v>
      </c>
      <c r="AB15322">
        <v>0.25</v>
      </c>
      <c r="AC15322">
        <v>1</v>
      </c>
      <c r="AD15322">
        <v>0</v>
      </c>
      <c r="AE15322">
        <v>0.25</v>
      </c>
      <c r="AF15322">
        <v>255</v>
      </c>
      <c r="AG15322">
        <v>255</v>
      </c>
      <c r="AH15322">
        <v>1</v>
      </c>
      <c r="AI15322">
        <v>0</v>
      </c>
      <c r="AJ15322">
        <v>0</v>
      </c>
      <c r="AK15322">
        <v>0</v>
      </c>
      <c r="AL15322">
        <v>0.01</v>
      </c>
      <c r="AM15322">
        <v>0.01</v>
      </c>
      <c r="AN15322">
        <v>0.06</v>
      </c>
      <c r="AO15322">
        <v>0.06</v>
      </c>
      <c r="AP15322" s="1" t="s">
        <v>108</v>
      </c>
      <c r="AQ15322">
        <v>16</v>
      </c>
    </row>
    <row r="15323" spans="1:43" x14ac:dyDescent="0.3">
      <c r="A15323">
        <v>0</v>
      </c>
      <c r="B15323" s="1" t="s">
        <v>43</v>
      </c>
      <c r="C15323" s="1" t="s">
        <v>44</v>
      </c>
      <c r="D15323" s="1" t="s">
        <v>45</v>
      </c>
      <c r="E15323">
        <v>12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1</v>
      </c>
      <c r="X15323">
        <v>1</v>
      </c>
      <c r="Y15323">
        <v>0</v>
      </c>
      <c r="Z15323">
        <v>0</v>
      </c>
      <c r="AA15323">
        <v>0</v>
      </c>
      <c r="AB15323">
        <v>0</v>
      </c>
      <c r="AC15323">
        <v>1</v>
      </c>
      <c r="AD15323">
        <v>0</v>
      </c>
      <c r="AE15323">
        <v>0</v>
      </c>
      <c r="AF15323">
        <v>36</v>
      </c>
      <c r="AG15323">
        <v>75</v>
      </c>
      <c r="AH15323">
        <v>0.19</v>
      </c>
      <c r="AI15323">
        <v>0.17</v>
      </c>
      <c r="AJ15323">
        <v>0.19</v>
      </c>
      <c r="AK15323">
        <v>0.03</v>
      </c>
      <c r="AL15323">
        <v>0</v>
      </c>
      <c r="AM15323">
        <v>0</v>
      </c>
      <c r="AN15323">
        <v>0</v>
      </c>
      <c r="AO15323">
        <v>0</v>
      </c>
      <c r="AP15323" s="1" t="s">
        <v>138</v>
      </c>
      <c r="AQ15323">
        <v>4</v>
      </c>
    </row>
    <row r="15324" spans="1:43" x14ac:dyDescent="0.3">
      <c r="A15324">
        <v>0</v>
      </c>
      <c r="B15324" s="1" t="s">
        <v>47</v>
      </c>
      <c r="C15324" s="1" t="s">
        <v>49</v>
      </c>
      <c r="D15324" s="1" t="s">
        <v>45</v>
      </c>
      <c r="E15324">
        <v>1</v>
      </c>
      <c r="F15324">
        <v>1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78</v>
      </c>
      <c r="X15324">
        <v>1</v>
      </c>
      <c r="Y15324">
        <v>0</v>
      </c>
      <c r="Z15324">
        <v>0</v>
      </c>
      <c r="AA15324">
        <v>0</v>
      </c>
      <c r="AB15324">
        <v>0</v>
      </c>
      <c r="AC15324">
        <v>0.01</v>
      </c>
      <c r="AD15324">
        <v>0.96</v>
      </c>
      <c r="AE15324">
        <v>0</v>
      </c>
      <c r="AF15324">
        <v>255</v>
      </c>
      <c r="AG15324">
        <v>1</v>
      </c>
      <c r="AH15324">
        <v>0</v>
      </c>
      <c r="AI15324">
        <v>0.69</v>
      </c>
      <c r="AJ15324">
        <v>0.99</v>
      </c>
      <c r="AK15324">
        <v>0</v>
      </c>
      <c r="AL15324">
        <v>0</v>
      </c>
      <c r="AM15324">
        <v>0</v>
      </c>
      <c r="AN15324">
        <v>0.01</v>
      </c>
      <c r="AO15324">
        <v>0</v>
      </c>
      <c r="AP15324" s="1" t="s">
        <v>74</v>
      </c>
      <c r="AQ15324">
        <v>15</v>
      </c>
    </row>
    <row r="15325" spans="1:43" x14ac:dyDescent="0.3">
      <c r="A15325">
        <v>0</v>
      </c>
      <c r="B15325" s="1" t="s">
        <v>43</v>
      </c>
      <c r="C15325" s="1" t="s">
        <v>49</v>
      </c>
      <c r="D15325" s="1" t="s">
        <v>53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181</v>
      </c>
      <c r="X15325">
        <v>18</v>
      </c>
      <c r="Y15325">
        <v>0</v>
      </c>
      <c r="Z15325">
        <v>0</v>
      </c>
      <c r="AA15325">
        <v>1</v>
      </c>
      <c r="AB15325">
        <v>1</v>
      </c>
      <c r="AC15325">
        <v>0.1</v>
      </c>
      <c r="AD15325">
        <v>0.06</v>
      </c>
      <c r="AE15325">
        <v>0</v>
      </c>
      <c r="AF15325">
        <v>255</v>
      </c>
      <c r="AG15325">
        <v>18</v>
      </c>
      <c r="AH15325">
        <v>7.0000000000000007E-2</v>
      </c>
      <c r="AI15325">
        <v>0.06</v>
      </c>
      <c r="AJ15325">
        <v>0</v>
      </c>
      <c r="AK15325">
        <v>0</v>
      </c>
      <c r="AL15325">
        <v>0</v>
      </c>
      <c r="AM15325">
        <v>0</v>
      </c>
      <c r="AN15325">
        <v>1</v>
      </c>
      <c r="AO15325">
        <v>1</v>
      </c>
      <c r="AP15325" s="1" t="s">
        <v>51</v>
      </c>
      <c r="AQ15325">
        <v>21</v>
      </c>
    </row>
    <row r="15326" spans="1:43" x14ac:dyDescent="0.3">
      <c r="A15326">
        <v>0</v>
      </c>
      <c r="B15326" s="1" t="s">
        <v>47</v>
      </c>
      <c r="C15326" s="1" t="s">
        <v>49</v>
      </c>
      <c r="D15326" s="1" t="s">
        <v>45</v>
      </c>
      <c r="E15326">
        <v>105</v>
      </c>
      <c r="F15326">
        <v>147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1</v>
      </c>
      <c r="X15326">
        <v>1</v>
      </c>
      <c r="Y15326">
        <v>0</v>
      </c>
      <c r="Z15326">
        <v>0</v>
      </c>
      <c r="AA15326">
        <v>0</v>
      </c>
      <c r="AB15326">
        <v>0</v>
      </c>
      <c r="AC15326">
        <v>1</v>
      </c>
      <c r="AD15326">
        <v>0</v>
      </c>
      <c r="AE15326">
        <v>0</v>
      </c>
      <c r="AF15326">
        <v>133</v>
      </c>
      <c r="AG15326">
        <v>132</v>
      </c>
      <c r="AH15326">
        <v>0.99</v>
      </c>
      <c r="AI15326">
        <v>0.02</v>
      </c>
      <c r="AJ15326">
        <v>0.02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 s="1" t="s">
        <v>153</v>
      </c>
      <c r="AQ15326">
        <v>1</v>
      </c>
    </row>
    <row r="15327" spans="1:43" x14ac:dyDescent="0.3">
      <c r="A15327">
        <v>0</v>
      </c>
      <c r="B15327" s="1" t="s">
        <v>47</v>
      </c>
      <c r="C15327" s="1" t="s">
        <v>49</v>
      </c>
      <c r="D15327" s="1" t="s">
        <v>45</v>
      </c>
      <c r="E15327">
        <v>51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4</v>
      </c>
      <c r="X15327">
        <v>4</v>
      </c>
      <c r="Y15327">
        <v>0</v>
      </c>
      <c r="Z15327">
        <v>0</v>
      </c>
      <c r="AA15327">
        <v>0</v>
      </c>
      <c r="AB15327">
        <v>0</v>
      </c>
      <c r="AC15327">
        <v>1</v>
      </c>
      <c r="AD15327">
        <v>0</v>
      </c>
      <c r="AE15327">
        <v>0</v>
      </c>
      <c r="AF15327">
        <v>255</v>
      </c>
      <c r="AG15327">
        <v>254</v>
      </c>
      <c r="AH15327">
        <v>1</v>
      </c>
      <c r="AI15327">
        <v>0.01</v>
      </c>
      <c r="AJ15327">
        <v>0.01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 s="1" t="s">
        <v>157</v>
      </c>
      <c r="AQ15327">
        <v>15</v>
      </c>
    </row>
    <row r="15328" spans="1:43" x14ac:dyDescent="0.3">
      <c r="A15328">
        <v>0</v>
      </c>
      <c r="B15328" s="1" t="s">
        <v>43</v>
      </c>
      <c r="C15328" s="1" t="s">
        <v>52</v>
      </c>
      <c r="D15328" s="1" t="s">
        <v>45</v>
      </c>
      <c r="E15328">
        <v>218</v>
      </c>
      <c r="F15328">
        <v>327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1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1</v>
      </c>
      <c r="X15328">
        <v>6</v>
      </c>
      <c r="Y15328">
        <v>0</v>
      </c>
      <c r="Z15328">
        <v>0</v>
      </c>
      <c r="AA15328">
        <v>0</v>
      </c>
      <c r="AB15328">
        <v>0</v>
      </c>
      <c r="AC15328">
        <v>1</v>
      </c>
      <c r="AD15328">
        <v>0</v>
      </c>
      <c r="AE15328">
        <v>0.67</v>
      </c>
      <c r="AF15328">
        <v>13</v>
      </c>
      <c r="AG15328">
        <v>249</v>
      </c>
      <c r="AH15328">
        <v>1</v>
      </c>
      <c r="AI15328">
        <v>0</v>
      </c>
      <c r="AJ15328">
        <v>0.08</v>
      </c>
      <c r="AK15328">
        <v>0.04</v>
      </c>
      <c r="AL15328">
        <v>0</v>
      </c>
      <c r="AM15328">
        <v>0</v>
      </c>
      <c r="AN15328">
        <v>0</v>
      </c>
      <c r="AO15328">
        <v>0</v>
      </c>
      <c r="AP15328" s="1" t="s">
        <v>46</v>
      </c>
      <c r="AQ15328">
        <v>21</v>
      </c>
    </row>
    <row r="15329" spans="1:43" x14ac:dyDescent="0.3">
      <c r="A15329">
        <v>0</v>
      </c>
      <c r="B15329" s="1" t="s">
        <v>43</v>
      </c>
      <c r="C15329" s="1" t="s">
        <v>52</v>
      </c>
      <c r="D15329" s="1" t="s">
        <v>45</v>
      </c>
      <c r="E15329">
        <v>302</v>
      </c>
      <c r="F15329">
        <v>4841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1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2</v>
      </c>
      <c r="X15329">
        <v>2</v>
      </c>
      <c r="Y15329">
        <v>0</v>
      </c>
      <c r="Z15329">
        <v>0</v>
      </c>
      <c r="AA15329">
        <v>0</v>
      </c>
      <c r="AB15329">
        <v>0</v>
      </c>
      <c r="AC15329">
        <v>1</v>
      </c>
      <c r="AD15329">
        <v>0</v>
      </c>
      <c r="AE15329">
        <v>0</v>
      </c>
      <c r="AF15329">
        <v>213</v>
      </c>
      <c r="AG15329">
        <v>255</v>
      </c>
      <c r="AH15329">
        <v>1</v>
      </c>
      <c r="AI15329">
        <v>0</v>
      </c>
      <c r="AJ15329">
        <v>0</v>
      </c>
      <c r="AK15329">
        <v>0.04</v>
      </c>
      <c r="AL15329">
        <v>0</v>
      </c>
      <c r="AM15329">
        <v>0</v>
      </c>
      <c r="AN15329">
        <v>0</v>
      </c>
      <c r="AO15329">
        <v>0</v>
      </c>
      <c r="AP15329" s="1" t="s">
        <v>46</v>
      </c>
      <c r="AQ15329">
        <v>21</v>
      </c>
    </row>
    <row r="15330" spans="1:43" x14ac:dyDescent="0.3">
      <c r="A15330">
        <v>0</v>
      </c>
      <c r="B15330" s="1" t="s">
        <v>43</v>
      </c>
      <c r="C15330" s="1" t="s">
        <v>44</v>
      </c>
      <c r="D15330" s="1" t="s">
        <v>45</v>
      </c>
      <c r="E15330">
        <v>11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1</v>
      </c>
      <c r="X15330">
        <v>1</v>
      </c>
      <c r="Y15330">
        <v>0</v>
      </c>
      <c r="Z15330">
        <v>0</v>
      </c>
      <c r="AA15330">
        <v>0</v>
      </c>
      <c r="AB15330">
        <v>0</v>
      </c>
      <c r="AC15330">
        <v>1</v>
      </c>
      <c r="AD15330">
        <v>0</v>
      </c>
      <c r="AE15330">
        <v>0</v>
      </c>
      <c r="AF15330">
        <v>4</v>
      </c>
      <c r="AG15330">
        <v>70</v>
      </c>
      <c r="AH15330">
        <v>1</v>
      </c>
      <c r="AI15330">
        <v>0</v>
      </c>
      <c r="AJ15330">
        <v>1</v>
      </c>
      <c r="AK15330">
        <v>0.06</v>
      </c>
      <c r="AL15330">
        <v>0</v>
      </c>
      <c r="AM15330">
        <v>0</v>
      </c>
      <c r="AN15330">
        <v>0</v>
      </c>
      <c r="AO15330">
        <v>0</v>
      </c>
      <c r="AP15330" s="1" t="s">
        <v>46</v>
      </c>
      <c r="AQ15330">
        <v>9</v>
      </c>
    </row>
    <row r="15331" spans="1:43" x14ac:dyDescent="0.3">
      <c r="A15331">
        <v>0</v>
      </c>
      <c r="B15331" s="1" t="s">
        <v>43</v>
      </c>
      <c r="C15331" s="1" t="s">
        <v>52</v>
      </c>
      <c r="D15331" s="1" t="s">
        <v>45</v>
      </c>
      <c r="E15331">
        <v>230</v>
      </c>
      <c r="F15331">
        <v>437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1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10</v>
      </c>
      <c r="X15331">
        <v>11</v>
      </c>
      <c r="Y15331">
        <v>0</v>
      </c>
      <c r="Z15331">
        <v>0</v>
      </c>
      <c r="AA15331">
        <v>0</v>
      </c>
      <c r="AB15331">
        <v>0</v>
      </c>
      <c r="AC15331">
        <v>1</v>
      </c>
      <c r="AD15331">
        <v>0</v>
      </c>
      <c r="AE15331">
        <v>0.18</v>
      </c>
      <c r="AF15331">
        <v>84</v>
      </c>
      <c r="AG15331">
        <v>38</v>
      </c>
      <c r="AH15331">
        <v>0.45</v>
      </c>
      <c r="AI15331">
        <v>0.06</v>
      </c>
      <c r="AJ15331">
        <v>0.01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 s="1" t="s">
        <v>46</v>
      </c>
      <c r="AQ15331">
        <v>21</v>
      </c>
    </row>
    <row r="15332" spans="1:43" x14ac:dyDescent="0.3">
      <c r="A15332">
        <v>0</v>
      </c>
      <c r="B15332" s="1" t="s">
        <v>43</v>
      </c>
      <c r="C15332" s="1" t="s">
        <v>52</v>
      </c>
      <c r="D15332" s="1" t="s">
        <v>45</v>
      </c>
      <c r="E15332">
        <v>242</v>
      </c>
      <c r="F15332">
        <v>81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1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2</v>
      </c>
      <c r="X15332">
        <v>2</v>
      </c>
      <c r="Y15332">
        <v>0</v>
      </c>
      <c r="Z15332">
        <v>0</v>
      </c>
      <c r="AA15332">
        <v>0</v>
      </c>
      <c r="AB15332">
        <v>0</v>
      </c>
      <c r="AC15332">
        <v>1</v>
      </c>
      <c r="AD15332">
        <v>0</v>
      </c>
      <c r="AE15332">
        <v>0</v>
      </c>
      <c r="AF15332">
        <v>39</v>
      </c>
      <c r="AG15332">
        <v>203</v>
      </c>
      <c r="AH15332">
        <v>1</v>
      </c>
      <c r="AI15332">
        <v>0</v>
      </c>
      <c r="AJ15332">
        <v>0.03</v>
      </c>
      <c r="AK15332">
        <v>0.04</v>
      </c>
      <c r="AL15332">
        <v>0</v>
      </c>
      <c r="AM15332">
        <v>0</v>
      </c>
      <c r="AN15332">
        <v>0</v>
      </c>
      <c r="AO15332">
        <v>0</v>
      </c>
      <c r="AP15332" s="1" t="s">
        <v>46</v>
      </c>
      <c r="AQ15332">
        <v>21</v>
      </c>
    </row>
    <row r="15333" spans="1:43" x14ac:dyDescent="0.3">
      <c r="A15333">
        <v>0</v>
      </c>
      <c r="B15333" s="1" t="s">
        <v>43</v>
      </c>
      <c r="C15333" s="1" t="s">
        <v>52</v>
      </c>
      <c r="D15333" s="1" t="s">
        <v>45</v>
      </c>
      <c r="E15333">
        <v>289</v>
      </c>
      <c r="F15333">
        <v>506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1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7</v>
      </c>
      <c r="X15333">
        <v>8</v>
      </c>
      <c r="Y15333">
        <v>0</v>
      </c>
      <c r="Z15333">
        <v>0</v>
      </c>
      <c r="AA15333">
        <v>0</v>
      </c>
      <c r="AB15333">
        <v>0</v>
      </c>
      <c r="AC15333">
        <v>1</v>
      </c>
      <c r="AD15333">
        <v>0</v>
      </c>
      <c r="AE15333">
        <v>0.25</v>
      </c>
      <c r="AF15333">
        <v>120</v>
      </c>
      <c r="AG15333">
        <v>255</v>
      </c>
      <c r="AH15333">
        <v>1</v>
      </c>
      <c r="AI15333">
        <v>0</v>
      </c>
      <c r="AJ15333">
        <v>0.01</v>
      </c>
      <c r="AK15333">
        <v>0.04</v>
      </c>
      <c r="AL15333">
        <v>0</v>
      </c>
      <c r="AM15333">
        <v>0</v>
      </c>
      <c r="AN15333">
        <v>0</v>
      </c>
      <c r="AO15333">
        <v>0</v>
      </c>
      <c r="AP15333" s="1" t="s">
        <v>46</v>
      </c>
      <c r="AQ15333">
        <v>21</v>
      </c>
    </row>
    <row r="15334" spans="1:43" x14ac:dyDescent="0.3">
      <c r="A15334">
        <v>0</v>
      </c>
      <c r="B15334" s="1" t="s">
        <v>47</v>
      </c>
      <c r="C15334" s="1" t="s">
        <v>65</v>
      </c>
      <c r="D15334" s="1" t="s">
        <v>45</v>
      </c>
      <c r="E15334">
        <v>36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7</v>
      </c>
      <c r="X15334">
        <v>9</v>
      </c>
      <c r="Y15334">
        <v>0</v>
      </c>
      <c r="Z15334">
        <v>0</v>
      </c>
      <c r="AA15334">
        <v>0</v>
      </c>
      <c r="AB15334">
        <v>0</v>
      </c>
      <c r="AC15334">
        <v>1</v>
      </c>
      <c r="AD15334">
        <v>0</v>
      </c>
      <c r="AE15334">
        <v>0.33</v>
      </c>
      <c r="AF15334">
        <v>59</v>
      </c>
      <c r="AG15334">
        <v>124</v>
      </c>
      <c r="AH15334">
        <v>1</v>
      </c>
      <c r="AI15334">
        <v>0</v>
      </c>
      <c r="AJ15334">
        <v>1</v>
      </c>
      <c r="AK15334">
        <v>0.02</v>
      </c>
      <c r="AL15334">
        <v>0</v>
      </c>
      <c r="AM15334">
        <v>0</v>
      </c>
      <c r="AN15334">
        <v>0</v>
      </c>
      <c r="AO15334">
        <v>0</v>
      </c>
      <c r="AP15334" s="1" t="s">
        <v>46</v>
      </c>
      <c r="AQ15334">
        <v>21</v>
      </c>
    </row>
    <row r="15335" spans="1:43" x14ac:dyDescent="0.3">
      <c r="A15335">
        <v>908</v>
      </c>
      <c r="B15335" s="1" t="s">
        <v>43</v>
      </c>
      <c r="C15335" s="1" t="s">
        <v>52</v>
      </c>
      <c r="D15335" s="1" t="s">
        <v>76</v>
      </c>
      <c r="E15335">
        <v>76944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1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24</v>
      </c>
      <c r="X15335">
        <v>24</v>
      </c>
      <c r="Y15335">
        <v>0</v>
      </c>
      <c r="Z15335">
        <v>0</v>
      </c>
      <c r="AA15335">
        <v>1</v>
      </c>
      <c r="AB15335">
        <v>1</v>
      </c>
      <c r="AC15335">
        <v>1</v>
      </c>
      <c r="AD15335">
        <v>0</v>
      </c>
      <c r="AE15335">
        <v>0</v>
      </c>
      <c r="AF15335">
        <v>255</v>
      </c>
      <c r="AG15335">
        <v>255</v>
      </c>
      <c r="AH15335">
        <v>1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.45</v>
      </c>
      <c r="AO15335">
        <v>0.45</v>
      </c>
      <c r="AP15335" s="1" t="s">
        <v>152</v>
      </c>
      <c r="AQ15335">
        <v>15</v>
      </c>
    </row>
    <row r="15336" spans="1:43" x14ac:dyDescent="0.3">
      <c r="A15336">
        <v>0</v>
      </c>
      <c r="B15336" s="1" t="s">
        <v>43</v>
      </c>
      <c r="C15336" s="1" t="s">
        <v>62</v>
      </c>
      <c r="D15336" s="1" t="s">
        <v>5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29</v>
      </c>
      <c r="X15336">
        <v>9</v>
      </c>
      <c r="Y15336">
        <v>1</v>
      </c>
      <c r="Z15336">
        <v>1</v>
      </c>
      <c r="AA15336">
        <v>0</v>
      </c>
      <c r="AB15336">
        <v>0</v>
      </c>
      <c r="AC15336">
        <v>0.31</v>
      </c>
      <c r="AD15336">
        <v>0.1</v>
      </c>
      <c r="AE15336">
        <v>0</v>
      </c>
      <c r="AF15336">
        <v>255</v>
      </c>
      <c r="AG15336">
        <v>68</v>
      </c>
      <c r="AH15336">
        <v>0.27</v>
      </c>
      <c r="AI15336">
        <v>0.02</v>
      </c>
      <c r="AJ15336">
        <v>0.01</v>
      </c>
      <c r="AK15336">
        <v>0</v>
      </c>
      <c r="AL15336">
        <v>0.96</v>
      </c>
      <c r="AM15336">
        <v>0.96</v>
      </c>
      <c r="AN15336">
        <v>0</v>
      </c>
      <c r="AO15336">
        <v>0.01</v>
      </c>
      <c r="AP15336" s="1" t="s">
        <v>51</v>
      </c>
      <c r="AQ15336">
        <v>18</v>
      </c>
    </row>
    <row r="15337" spans="1:43" x14ac:dyDescent="0.3">
      <c r="A15337">
        <v>0</v>
      </c>
      <c r="B15337" s="1" t="s">
        <v>47</v>
      </c>
      <c r="C15337" s="1" t="s">
        <v>48</v>
      </c>
      <c r="D15337" s="1" t="s">
        <v>45</v>
      </c>
      <c r="E15337">
        <v>1</v>
      </c>
      <c r="F15337">
        <v>1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295</v>
      </c>
      <c r="X15337">
        <v>1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1</v>
      </c>
      <c r="AE15337">
        <v>0</v>
      </c>
      <c r="AF15337">
        <v>255</v>
      </c>
      <c r="AG15337">
        <v>1</v>
      </c>
      <c r="AH15337">
        <v>0</v>
      </c>
      <c r="AI15337">
        <v>1</v>
      </c>
      <c r="AJ15337">
        <v>1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 s="1" t="s">
        <v>74</v>
      </c>
      <c r="AQ15337">
        <v>17</v>
      </c>
    </row>
    <row r="15338" spans="1:43" x14ac:dyDescent="0.3">
      <c r="A15338">
        <v>0</v>
      </c>
      <c r="B15338" s="1" t="s">
        <v>43</v>
      </c>
      <c r="C15338" s="1" t="s">
        <v>49</v>
      </c>
      <c r="D15338" s="1" t="s">
        <v>53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202</v>
      </c>
      <c r="X15338">
        <v>11</v>
      </c>
      <c r="Y15338">
        <v>0</v>
      </c>
      <c r="Z15338">
        <v>0</v>
      </c>
      <c r="AA15338">
        <v>1</v>
      </c>
      <c r="AB15338">
        <v>1</v>
      </c>
      <c r="AC15338">
        <v>0.05</v>
      </c>
      <c r="AD15338">
        <v>7.0000000000000007E-2</v>
      </c>
      <c r="AE15338">
        <v>0</v>
      </c>
      <c r="AF15338">
        <v>88</v>
      </c>
      <c r="AG15338">
        <v>10</v>
      </c>
      <c r="AH15338">
        <v>0.11</v>
      </c>
      <c r="AI15338">
        <v>0.11</v>
      </c>
      <c r="AJ15338">
        <v>0.01</v>
      </c>
      <c r="AK15338">
        <v>0</v>
      </c>
      <c r="AL15338">
        <v>0</v>
      </c>
      <c r="AM15338">
        <v>0</v>
      </c>
      <c r="AN15338">
        <v>1</v>
      </c>
      <c r="AO15338">
        <v>1</v>
      </c>
      <c r="AP15338" s="1" t="s">
        <v>51</v>
      </c>
      <c r="AQ15338">
        <v>18</v>
      </c>
    </row>
    <row r="15339" spans="1:43" x14ac:dyDescent="0.3">
      <c r="A15339">
        <v>4</v>
      </c>
      <c r="B15339" s="1" t="s">
        <v>43</v>
      </c>
      <c r="C15339" s="1" t="s">
        <v>118</v>
      </c>
      <c r="D15339" s="1" t="s">
        <v>45</v>
      </c>
      <c r="E15339">
        <v>28</v>
      </c>
      <c r="F15339">
        <v>93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1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2</v>
      </c>
      <c r="X15339">
        <v>1</v>
      </c>
      <c r="Y15339">
        <v>0</v>
      </c>
      <c r="Z15339">
        <v>0</v>
      </c>
      <c r="AA15339">
        <v>0</v>
      </c>
      <c r="AB15339">
        <v>0</v>
      </c>
      <c r="AC15339">
        <v>0.5</v>
      </c>
      <c r="AD15339">
        <v>1</v>
      </c>
      <c r="AE15339">
        <v>0</v>
      </c>
      <c r="AF15339">
        <v>255</v>
      </c>
      <c r="AG15339">
        <v>249</v>
      </c>
      <c r="AH15339">
        <v>0.98</v>
      </c>
      <c r="AI15339">
        <v>0.01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 s="1" t="s">
        <v>115</v>
      </c>
      <c r="AQ15339">
        <v>17</v>
      </c>
    </row>
    <row r="15340" spans="1:43" x14ac:dyDescent="0.3">
      <c r="A15340">
        <v>18</v>
      </c>
      <c r="B15340" s="1" t="s">
        <v>43</v>
      </c>
      <c r="C15340" s="1" t="s">
        <v>62</v>
      </c>
      <c r="D15340" s="1" t="s">
        <v>45</v>
      </c>
      <c r="E15340">
        <v>109</v>
      </c>
      <c r="F15340">
        <v>131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1</v>
      </c>
      <c r="X15340">
        <v>1</v>
      </c>
      <c r="Y15340">
        <v>0</v>
      </c>
      <c r="Z15340">
        <v>0</v>
      </c>
      <c r="AA15340">
        <v>0</v>
      </c>
      <c r="AB15340">
        <v>0</v>
      </c>
      <c r="AC15340">
        <v>1</v>
      </c>
      <c r="AD15340">
        <v>0</v>
      </c>
      <c r="AE15340">
        <v>0</v>
      </c>
      <c r="AF15340">
        <v>25</v>
      </c>
      <c r="AG15340">
        <v>9</v>
      </c>
      <c r="AH15340">
        <v>0.36</v>
      </c>
      <c r="AI15340">
        <v>0.12</v>
      </c>
      <c r="AJ15340">
        <v>0.04</v>
      </c>
      <c r="AK15340">
        <v>0</v>
      </c>
      <c r="AL15340">
        <v>0</v>
      </c>
      <c r="AM15340">
        <v>0</v>
      </c>
      <c r="AN15340">
        <v>0.12</v>
      </c>
      <c r="AO15340">
        <v>0.33</v>
      </c>
      <c r="AP15340" s="1" t="s">
        <v>115</v>
      </c>
      <c r="AQ15340">
        <v>5</v>
      </c>
    </row>
    <row r="15341" spans="1:43" x14ac:dyDescent="0.3">
      <c r="A15341">
        <v>0</v>
      </c>
      <c r="B15341" s="1" t="s">
        <v>43</v>
      </c>
      <c r="C15341" s="1" t="s">
        <v>62</v>
      </c>
      <c r="D15341" s="1" t="s">
        <v>101</v>
      </c>
      <c r="E15341">
        <v>0</v>
      </c>
      <c r="F15341">
        <v>15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1</v>
      </c>
      <c r="X15341">
        <v>7</v>
      </c>
      <c r="Y15341">
        <v>0</v>
      </c>
      <c r="Z15341">
        <v>0</v>
      </c>
      <c r="AA15341">
        <v>1</v>
      </c>
      <c r="AB15341">
        <v>0.56999999999999995</v>
      </c>
      <c r="AC15341">
        <v>1</v>
      </c>
      <c r="AD15341">
        <v>0</v>
      </c>
      <c r="AE15341">
        <v>0.56999999999999995</v>
      </c>
      <c r="AF15341">
        <v>146</v>
      </c>
      <c r="AG15341">
        <v>88</v>
      </c>
      <c r="AH15341">
        <v>0.31</v>
      </c>
      <c r="AI15341">
        <v>0.03</v>
      </c>
      <c r="AJ15341">
        <v>0.01</v>
      </c>
      <c r="AK15341">
        <v>0.02</v>
      </c>
      <c r="AL15341">
        <v>0</v>
      </c>
      <c r="AM15341">
        <v>0</v>
      </c>
      <c r="AN15341">
        <v>0.91</v>
      </c>
      <c r="AO15341">
        <v>0.62</v>
      </c>
      <c r="AP15341" s="1" t="s">
        <v>151</v>
      </c>
      <c r="AQ15341">
        <v>13</v>
      </c>
    </row>
    <row r="15342" spans="1:43" x14ac:dyDescent="0.3">
      <c r="A15342">
        <v>5</v>
      </c>
      <c r="B15342" s="1" t="s">
        <v>43</v>
      </c>
      <c r="C15342" s="1" t="s">
        <v>118</v>
      </c>
      <c r="D15342" s="1" t="s">
        <v>45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4</v>
      </c>
      <c r="X15342">
        <v>2</v>
      </c>
      <c r="Y15342">
        <v>0</v>
      </c>
      <c r="Z15342">
        <v>0</v>
      </c>
      <c r="AA15342">
        <v>0.25</v>
      </c>
      <c r="AB15342">
        <v>0.5</v>
      </c>
      <c r="AC15342">
        <v>0.25</v>
      </c>
      <c r="AD15342">
        <v>0.75</v>
      </c>
      <c r="AE15342">
        <v>1</v>
      </c>
      <c r="AF15342">
        <v>38</v>
      </c>
      <c r="AG15342">
        <v>56</v>
      </c>
      <c r="AH15342">
        <v>0.18</v>
      </c>
      <c r="AI15342">
        <v>0.13</v>
      </c>
      <c r="AJ15342">
        <v>0.03</v>
      </c>
      <c r="AK15342">
        <v>0.04</v>
      </c>
      <c r="AL15342">
        <v>0</v>
      </c>
      <c r="AM15342">
        <v>0.02</v>
      </c>
      <c r="AN15342">
        <v>0.16</v>
      </c>
      <c r="AO15342">
        <v>0.86</v>
      </c>
      <c r="AP15342" s="1" t="s">
        <v>151</v>
      </c>
      <c r="AQ15342">
        <v>8</v>
      </c>
    </row>
    <row r="15343" spans="1:43" x14ac:dyDescent="0.3">
      <c r="A15343">
        <v>0</v>
      </c>
      <c r="B15343" s="1" t="s">
        <v>47</v>
      </c>
      <c r="C15343" s="1" t="s">
        <v>65</v>
      </c>
      <c r="D15343" s="1" t="s">
        <v>45</v>
      </c>
      <c r="E15343">
        <v>46</v>
      </c>
      <c r="F15343">
        <v>46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212</v>
      </c>
      <c r="X15343">
        <v>212</v>
      </c>
      <c r="Y15343">
        <v>0</v>
      </c>
      <c r="Z15343">
        <v>0</v>
      </c>
      <c r="AA15343">
        <v>0</v>
      </c>
      <c r="AB15343">
        <v>0</v>
      </c>
      <c r="AC15343">
        <v>1</v>
      </c>
      <c r="AD15343">
        <v>0</v>
      </c>
      <c r="AE15343">
        <v>0</v>
      </c>
      <c r="AF15343">
        <v>255</v>
      </c>
      <c r="AG15343">
        <v>255</v>
      </c>
      <c r="AH15343">
        <v>1</v>
      </c>
      <c r="AI15343">
        <v>0</v>
      </c>
      <c r="AJ15343">
        <v>0.01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 s="1" t="s">
        <v>46</v>
      </c>
      <c r="AQ15343">
        <v>18</v>
      </c>
    </row>
    <row r="15344" spans="1:43" x14ac:dyDescent="0.3">
      <c r="A15344">
        <v>0</v>
      </c>
      <c r="B15344" s="1" t="s">
        <v>43</v>
      </c>
      <c r="C15344" s="1" t="s">
        <v>69</v>
      </c>
      <c r="D15344" s="1" t="s">
        <v>45</v>
      </c>
      <c r="E15344">
        <v>1356</v>
      </c>
      <c r="F15344">
        <v>327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1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1</v>
      </c>
      <c r="X15344">
        <v>2</v>
      </c>
      <c r="Y15344">
        <v>0</v>
      </c>
      <c r="Z15344">
        <v>0</v>
      </c>
      <c r="AA15344">
        <v>0</v>
      </c>
      <c r="AB15344">
        <v>0</v>
      </c>
      <c r="AC15344">
        <v>1</v>
      </c>
      <c r="AD15344">
        <v>0</v>
      </c>
      <c r="AE15344">
        <v>1</v>
      </c>
      <c r="AF15344">
        <v>186</v>
      </c>
      <c r="AG15344">
        <v>53</v>
      </c>
      <c r="AH15344">
        <v>0.28000000000000003</v>
      </c>
      <c r="AI15344">
        <v>0.06</v>
      </c>
      <c r="AJ15344">
        <v>0.01</v>
      </c>
      <c r="AK15344">
        <v>0</v>
      </c>
      <c r="AL15344">
        <v>0</v>
      </c>
      <c r="AM15344">
        <v>0</v>
      </c>
      <c r="AN15344">
        <v>0.01</v>
      </c>
      <c r="AO15344">
        <v>0.02</v>
      </c>
      <c r="AP15344" s="1" t="s">
        <v>46</v>
      </c>
      <c r="AQ15344">
        <v>21</v>
      </c>
    </row>
    <row r="15345" spans="1:43" x14ac:dyDescent="0.3">
      <c r="A15345">
        <v>0</v>
      </c>
      <c r="B15345" s="1" t="s">
        <v>43</v>
      </c>
      <c r="C15345" s="1" t="s">
        <v>52</v>
      </c>
      <c r="D15345" s="1" t="s">
        <v>45</v>
      </c>
      <c r="E15345">
        <v>232</v>
      </c>
      <c r="F15345">
        <v>48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1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7</v>
      </c>
      <c r="X15345">
        <v>17</v>
      </c>
      <c r="Y15345">
        <v>0</v>
      </c>
      <c r="Z15345">
        <v>0</v>
      </c>
      <c r="AA15345">
        <v>0</v>
      </c>
      <c r="AB15345">
        <v>0</v>
      </c>
      <c r="AC15345">
        <v>1</v>
      </c>
      <c r="AD15345">
        <v>0</v>
      </c>
      <c r="AE15345">
        <v>0.24</v>
      </c>
      <c r="AF15345">
        <v>255</v>
      </c>
      <c r="AG15345">
        <v>255</v>
      </c>
      <c r="AH15345">
        <v>1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 s="1" t="s">
        <v>46</v>
      </c>
      <c r="AQ15345">
        <v>21</v>
      </c>
    </row>
    <row r="15346" spans="1:43" x14ac:dyDescent="0.3">
      <c r="A15346">
        <v>0</v>
      </c>
      <c r="B15346" s="1" t="s">
        <v>43</v>
      </c>
      <c r="C15346" s="1" t="s">
        <v>63</v>
      </c>
      <c r="D15346" s="1" t="s">
        <v>5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80</v>
      </c>
      <c r="X15346">
        <v>20</v>
      </c>
      <c r="Y15346">
        <v>1</v>
      </c>
      <c r="Z15346">
        <v>1</v>
      </c>
      <c r="AA15346">
        <v>0</v>
      </c>
      <c r="AB15346">
        <v>0</v>
      </c>
      <c r="AC15346">
        <v>0.25</v>
      </c>
      <c r="AD15346">
        <v>0.05</v>
      </c>
      <c r="AE15346">
        <v>0</v>
      </c>
      <c r="AF15346">
        <v>255</v>
      </c>
      <c r="AG15346">
        <v>63</v>
      </c>
      <c r="AH15346">
        <v>0.25</v>
      </c>
      <c r="AI15346">
        <v>0.02</v>
      </c>
      <c r="AJ15346">
        <v>0.02</v>
      </c>
      <c r="AK15346">
        <v>0</v>
      </c>
      <c r="AL15346">
        <v>0.97</v>
      </c>
      <c r="AM15346">
        <v>0.98</v>
      </c>
      <c r="AN15346">
        <v>0</v>
      </c>
      <c r="AO15346">
        <v>0</v>
      </c>
      <c r="AP15346" s="1" t="s">
        <v>51</v>
      </c>
      <c r="AQ15346">
        <v>19</v>
      </c>
    </row>
    <row r="15347" spans="1:43" x14ac:dyDescent="0.3">
      <c r="A15347">
        <v>0</v>
      </c>
      <c r="B15347" s="1" t="s">
        <v>43</v>
      </c>
      <c r="C15347" s="1" t="s">
        <v>48</v>
      </c>
      <c r="D15347" s="1" t="s">
        <v>53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429</v>
      </c>
      <c r="X15347">
        <v>1</v>
      </c>
      <c r="Y15347">
        <v>0.15</v>
      </c>
      <c r="Z15347">
        <v>0</v>
      </c>
      <c r="AA15347">
        <v>0.85</v>
      </c>
      <c r="AB15347">
        <v>1</v>
      </c>
      <c r="AC15347">
        <v>0</v>
      </c>
      <c r="AD15347">
        <v>1</v>
      </c>
      <c r="AE15347">
        <v>0</v>
      </c>
      <c r="AF15347">
        <v>255</v>
      </c>
      <c r="AG15347">
        <v>1</v>
      </c>
      <c r="AH15347">
        <v>0</v>
      </c>
      <c r="AI15347">
        <v>0.94</v>
      </c>
      <c r="AJ15347">
        <v>0</v>
      </c>
      <c r="AK15347">
        <v>0</v>
      </c>
      <c r="AL15347">
        <v>0.14000000000000001</v>
      </c>
      <c r="AM15347">
        <v>0</v>
      </c>
      <c r="AN15347">
        <v>0.86</v>
      </c>
      <c r="AO15347">
        <v>1</v>
      </c>
      <c r="AP15347" s="1" t="s">
        <v>74</v>
      </c>
      <c r="AQ15347">
        <v>18</v>
      </c>
    </row>
    <row r="15348" spans="1:43" x14ac:dyDescent="0.3">
      <c r="A15348">
        <v>0</v>
      </c>
      <c r="B15348" s="1" t="s">
        <v>43</v>
      </c>
      <c r="C15348" s="1" t="s">
        <v>52</v>
      </c>
      <c r="D15348" s="1" t="s">
        <v>45</v>
      </c>
      <c r="E15348">
        <v>207</v>
      </c>
      <c r="F15348">
        <v>897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1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21</v>
      </c>
      <c r="X15348">
        <v>23</v>
      </c>
      <c r="Y15348">
        <v>0</v>
      </c>
      <c r="Z15348">
        <v>0</v>
      </c>
      <c r="AA15348">
        <v>0</v>
      </c>
      <c r="AB15348">
        <v>0</v>
      </c>
      <c r="AC15348">
        <v>1</v>
      </c>
      <c r="AD15348">
        <v>0</v>
      </c>
      <c r="AE15348">
        <v>0.09</v>
      </c>
      <c r="AF15348">
        <v>240</v>
      </c>
      <c r="AG15348">
        <v>255</v>
      </c>
      <c r="AH15348">
        <v>1</v>
      </c>
      <c r="AI15348">
        <v>0</v>
      </c>
      <c r="AJ15348">
        <v>0</v>
      </c>
      <c r="AK15348">
        <v>0.01</v>
      </c>
      <c r="AL15348">
        <v>0</v>
      </c>
      <c r="AM15348">
        <v>0</v>
      </c>
      <c r="AN15348">
        <v>0</v>
      </c>
      <c r="AO15348">
        <v>0</v>
      </c>
      <c r="AP15348" s="1" t="s">
        <v>46</v>
      </c>
      <c r="AQ15348">
        <v>21</v>
      </c>
    </row>
    <row r="15349" spans="1:43" x14ac:dyDescent="0.3">
      <c r="A15349">
        <v>0</v>
      </c>
      <c r="B15349" s="1" t="s">
        <v>47</v>
      </c>
      <c r="C15349" s="1" t="s">
        <v>65</v>
      </c>
      <c r="D15349" s="1" t="s">
        <v>45</v>
      </c>
      <c r="E15349">
        <v>36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1</v>
      </c>
      <c r="X15349">
        <v>16</v>
      </c>
      <c r="Y15349">
        <v>0</v>
      </c>
      <c r="Z15349">
        <v>0</v>
      </c>
      <c r="AA15349">
        <v>0</v>
      </c>
      <c r="AB15349">
        <v>0</v>
      </c>
      <c r="AC15349">
        <v>1</v>
      </c>
      <c r="AD15349">
        <v>0</v>
      </c>
      <c r="AE15349">
        <v>0.19</v>
      </c>
      <c r="AF15349">
        <v>29</v>
      </c>
      <c r="AG15349">
        <v>18</v>
      </c>
      <c r="AH15349">
        <v>7.0000000000000007E-2</v>
      </c>
      <c r="AI15349">
        <v>0.14000000000000001</v>
      </c>
      <c r="AJ15349">
        <v>7.0000000000000007E-2</v>
      </c>
      <c r="AK15349">
        <v>0.17</v>
      </c>
      <c r="AL15349">
        <v>0</v>
      </c>
      <c r="AM15349">
        <v>0</v>
      </c>
      <c r="AN15349">
        <v>0</v>
      </c>
      <c r="AO15349">
        <v>0</v>
      </c>
      <c r="AP15349" s="1" t="s">
        <v>46</v>
      </c>
      <c r="AQ15349">
        <v>21</v>
      </c>
    </row>
    <row r="15350" spans="1:43" x14ac:dyDescent="0.3">
      <c r="A15350">
        <v>1</v>
      </c>
      <c r="B15350" s="1" t="s">
        <v>43</v>
      </c>
      <c r="C15350" s="1" t="s">
        <v>69</v>
      </c>
      <c r="D15350" s="1" t="s">
        <v>45</v>
      </c>
      <c r="E15350">
        <v>566</v>
      </c>
      <c r="F15350">
        <v>282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1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1</v>
      </c>
      <c r="X15350">
        <v>1</v>
      </c>
      <c r="Y15350">
        <v>0</v>
      </c>
      <c r="Z15350">
        <v>0</v>
      </c>
      <c r="AA15350">
        <v>0</v>
      </c>
      <c r="AB15350">
        <v>0</v>
      </c>
      <c r="AC15350">
        <v>1</v>
      </c>
      <c r="AD15350">
        <v>0</v>
      </c>
      <c r="AE15350">
        <v>0</v>
      </c>
      <c r="AF15350">
        <v>255</v>
      </c>
      <c r="AG15350">
        <v>139</v>
      </c>
      <c r="AH15350">
        <v>0.55000000000000004</v>
      </c>
      <c r="AI15350">
        <v>0.03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 s="1" t="s">
        <v>46</v>
      </c>
      <c r="AQ15350">
        <v>21</v>
      </c>
    </row>
    <row r="15351" spans="1:43" x14ac:dyDescent="0.3">
      <c r="A15351">
        <v>0</v>
      </c>
      <c r="B15351" s="1" t="s">
        <v>43</v>
      </c>
      <c r="C15351" s="1" t="s">
        <v>52</v>
      </c>
      <c r="D15351" s="1" t="s">
        <v>45</v>
      </c>
      <c r="E15351">
        <v>325</v>
      </c>
      <c r="F15351">
        <v>2005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1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12</v>
      </c>
      <c r="X15351">
        <v>16</v>
      </c>
      <c r="Y15351">
        <v>0</v>
      </c>
      <c r="Z15351">
        <v>0</v>
      </c>
      <c r="AA15351">
        <v>0</v>
      </c>
      <c r="AB15351">
        <v>0</v>
      </c>
      <c r="AC15351">
        <v>1</v>
      </c>
      <c r="AD15351">
        <v>0</v>
      </c>
      <c r="AE15351">
        <v>0.12</v>
      </c>
      <c r="AF15351">
        <v>255</v>
      </c>
      <c r="AG15351">
        <v>255</v>
      </c>
      <c r="AH15351">
        <v>1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 s="1" t="s">
        <v>46</v>
      </c>
      <c r="AQ15351">
        <v>21</v>
      </c>
    </row>
    <row r="15352" spans="1:43" x14ac:dyDescent="0.3">
      <c r="A15352">
        <v>0</v>
      </c>
      <c r="B15352" s="1" t="s">
        <v>43</v>
      </c>
      <c r="C15352" s="1" t="s">
        <v>49</v>
      </c>
      <c r="D15352" s="1" t="s">
        <v>53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286</v>
      </c>
      <c r="X15352">
        <v>19</v>
      </c>
      <c r="Y15352">
        <v>0</v>
      </c>
      <c r="Z15352">
        <v>0</v>
      </c>
      <c r="AA15352">
        <v>1</v>
      </c>
      <c r="AB15352">
        <v>1</v>
      </c>
      <c r="AC15352">
        <v>7.0000000000000007E-2</v>
      </c>
      <c r="AD15352">
        <v>0.06</v>
      </c>
      <c r="AE15352">
        <v>0</v>
      </c>
      <c r="AF15352">
        <v>255</v>
      </c>
      <c r="AG15352">
        <v>19</v>
      </c>
      <c r="AH15352">
        <v>7.0000000000000007E-2</v>
      </c>
      <c r="AI15352">
        <v>0.06</v>
      </c>
      <c r="AJ15352">
        <v>0</v>
      </c>
      <c r="AK15352">
        <v>0</v>
      </c>
      <c r="AL15352">
        <v>0</v>
      </c>
      <c r="AM15352">
        <v>0</v>
      </c>
      <c r="AN15352">
        <v>1</v>
      </c>
      <c r="AO15352">
        <v>1</v>
      </c>
      <c r="AP15352" s="1" t="s">
        <v>51</v>
      </c>
      <c r="AQ15352">
        <v>21</v>
      </c>
    </row>
    <row r="15353" spans="1:43" x14ac:dyDescent="0.3">
      <c r="A15353">
        <v>14</v>
      </c>
      <c r="B15353" s="1" t="s">
        <v>43</v>
      </c>
      <c r="C15353" s="1" t="s">
        <v>118</v>
      </c>
      <c r="D15353" s="1" t="s">
        <v>45</v>
      </c>
      <c r="E15353">
        <v>30</v>
      </c>
      <c r="F15353">
        <v>93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1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1</v>
      </c>
      <c r="X15353">
        <v>1</v>
      </c>
      <c r="Y15353">
        <v>0</v>
      </c>
      <c r="Z15353">
        <v>0</v>
      </c>
      <c r="AA15353">
        <v>0</v>
      </c>
      <c r="AB15353">
        <v>0</v>
      </c>
      <c r="AC15353">
        <v>1</v>
      </c>
      <c r="AD15353">
        <v>0</v>
      </c>
      <c r="AE15353">
        <v>0</v>
      </c>
      <c r="AF15353">
        <v>255</v>
      </c>
      <c r="AG15353">
        <v>218</v>
      </c>
      <c r="AH15353">
        <v>0.85</v>
      </c>
      <c r="AI15353">
        <v>0.04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 s="1" t="s">
        <v>115</v>
      </c>
      <c r="AQ15353">
        <v>15</v>
      </c>
    </row>
    <row r="15354" spans="1:43" x14ac:dyDescent="0.3">
      <c r="A15354">
        <v>0</v>
      </c>
      <c r="B15354" s="1" t="s">
        <v>43</v>
      </c>
      <c r="C15354" s="1" t="s">
        <v>52</v>
      </c>
      <c r="D15354" s="1" t="s">
        <v>45</v>
      </c>
      <c r="E15354">
        <v>176</v>
      </c>
      <c r="F15354">
        <v>7724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1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1</v>
      </c>
      <c r="X15354">
        <v>1</v>
      </c>
      <c r="Y15354">
        <v>0</v>
      </c>
      <c r="Z15354">
        <v>0</v>
      </c>
      <c r="AA15354">
        <v>0</v>
      </c>
      <c r="AB15354">
        <v>0</v>
      </c>
      <c r="AC15354">
        <v>1</v>
      </c>
      <c r="AD15354">
        <v>0</v>
      </c>
      <c r="AE15354">
        <v>0</v>
      </c>
      <c r="AF15354">
        <v>7</v>
      </c>
      <c r="AG15354">
        <v>255</v>
      </c>
      <c r="AH15354">
        <v>1</v>
      </c>
      <c r="AI15354">
        <v>0</v>
      </c>
      <c r="AJ15354">
        <v>0.14000000000000001</v>
      </c>
      <c r="AK15354">
        <v>0.03</v>
      </c>
      <c r="AL15354">
        <v>0</v>
      </c>
      <c r="AM15354">
        <v>0</v>
      </c>
      <c r="AN15354">
        <v>0</v>
      </c>
      <c r="AO15354">
        <v>0</v>
      </c>
      <c r="AP15354" s="1" t="s">
        <v>46</v>
      </c>
      <c r="AQ15354">
        <v>21</v>
      </c>
    </row>
    <row r="15355" spans="1:43" x14ac:dyDescent="0.3">
      <c r="A15355">
        <v>0</v>
      </c>
      <c r="B15355" s="1" t="s">
        <v>43</v>
      </c>
      <c r="C15355" s="1" t="s">
        <v>118</v>
      </c>
      <c r="D15355" s="1" t="s">
        <v>5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1</v>
      </c>
      <c r="X15355">
        <v>1</v>
      </c>
      <c r="Y15355">
        <v>1</v>
      </c>
      <c r="Z15355">
        <v>1</v>
      </c>
      <c r="AA15355">
        <v>0</v>
      </c>
      <c r="AB15355">
        <v>0</v>
      </c>
      <c r="AC15355">
        <v>1</v>
      </c>
      <c r="AD15355">
        <v>0</v>
      </c>
      <c r="AE15355">
        <v>0</v>
      </c>
      <c r="AF15355">
        <v>12</v>
      </c>
      <c r="AG15355">
        <v>4</v>
      </c>
      <c r="AH15355">
        <v>0.33</v>
      </c>
      <c r="AI15355">
        <v>0.25</v>
      </c>
      <c r="AJ15355">
        <v>0.08</v>
      </c>
      <c r="AK15355">
        <v>0</v>
      </c>
      <c r="AL15355">
        <v>1</v>
      </c>
      <c r="AM15355">
        <v>1</v>
      </c>
      <c r="AN15355">
        <v>0</v>
      </c>
      <c r="AO15355">
        <v>0</v>
      </c>
      <c r="AP15355" s="1" t="s">
        <v>151</v>
      </c>
      <c r="AQ15355">
        <v>17</v>
      </c>
    </row>
    <row r="15356" spans="1:43" x14ac:dyDescent="0.3">
      <c r="A15356">
        <v>0</v>
      </c>
      <c r="B15356" s="1" t="s">
        <v>43</v>
      </c>
      <c r="C15356" s="1" t="s">
        <v>69</v>
      </c>
      <c r="D15356" s="1" t="s">
        <v>45</v>
      </c>
      <c r="E15356">
        <v>818</v>
      </c>
      <c r="F15356">
        <v>33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1</v>
      </c>
      <c r="X15356">
        <v>1</v>
      </c>
      <c r="Y15356">
        <v>0</v>
      </c>
      <c r="Z15356">
        <v>0</v>
      </c>
      <c r="AA15356">
        <v>0</v>
      </c>
      <c r="AB15356">
        <v>0</v>
      </c>
      <c r="AC15356">
        <v>1</v>
      </c>
      <c r="AD15356">
        <v>0</v>
      </c>
      <c r="AE15356">
        <v>0</v>
      </c>
      <c r="AF15356">
        <v>184</v>
      </c>
      <c r="AG15356">
        <v>149</v>
      </c>
      <c r="AH15356">
        <v>0.81</v>
      </c>
      <c r="AI15356">
        <v>0.03</v>
      </c>
      <c r="AJ15356">
        <v>0.01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 s="1" t="s">
        <v>46</v>
      </c>
      <c r="AQ15356">
        <v>21</v>
      </c>
    </row>
    <row r="15357" spans="1:43" x14ac:dyDescent="0.3">
      <c r="A15357">
        <v>0</v>
      </c>
      <c r="B15357" s="1" t="s">
        <v>43</v>
      </c>
      <c r="C15357" s="1" t="s">
        <v>62</v>
      </c>
      <c r="D15357" s="1" t="s">
        <v>101</v>
      </c>
      <c r="E15357">
        <v>0</v>
      </c>
      <c r="F15357">
        <v>15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1</v>
      </c>
      <c r="X15357">
        <v>5</v>
      </c>
      <c r="Y15357">
        <v>0</v>
      </c>
      <c r="Z15357">
        <v>0</v>
      </c>
      <c r="AA15357">
        <v>1</v>
      </c>
      <c r="AB15357">
        <v>0.6</v>
      </c>
      <c r="AC15357">
        <v>1</v>
      </c>
      <c r="AD15357">
        <v>0</v>
      </c>
      <c r="AE15357">
        <v>0.6</v>
      </c>
      <c r="AF15357">
        <v>255</v>
      </c>
      <c r="AG15357">
        <v>79</v>
      </c>
      <c r="AH15357">
        <v>0.31</v>
      </c>
      <c r="AI15357">
        <v>0.03</v>
      </c>
      <c r="AJ15357">
        <v>0</v>
      </c>
      <c r="AK15357">
        <v>0</v>
      </c>
      <c r="AL15357">
        <v>0</v>
      </c>
      <c r="AM15357">
        <v>0</v>
      </c>
      <c r="AN15357">
        <v>0.8</v>
      </c>
      <c r="AO15357">
        <v>0.71</v>
      </c>
      <c r="AP15357" s="1" t="s">
        <v>151</v>
      </c>
      <c r="AQ15357">
        <v>14</v>
      </c>
    </row>
    <row r="15358" spans="1:43" x14ac:dyDescent="0.3">
      <c r="A15358">
        <v>281</v>
      </c>
      <c r="B15358" s="1" t="s">
        <v>43</v>
      </c>
      <c r="C15358" s="1" t="s">
        <v>80</v>
      </c>
      <c r="D15358" s="1" t="s">
        <v>45</v>
      </c>
      <c r="E15358">
        <v>164</v>
      </c>
      <c r="F15358">
        <v>599</v>
      </c>
      <c r="G15358">
        <v>0</v>
      </c>
      <c r="H15358">
        <v>0</v>
      </c>
      <c r="I15358">
        <v>0</v>
      </c>
      <c r="J15358">
        <v>2</v>
      </c>
      <c r="K15358">
        <v>0</v>
      </c>
      <c r="L15358">
        <v>1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1</v>
      </c>
      <c r="W15358">
        <v>1</v>
      </c>
      <c r="X15358">
        <v>1</v>
      </c>
      <c r="Y15358">
        <v>0</v>
      </c>
      <c r="Z15358">
        <v>0</v>
      </c>
      <c r="AA15358">
        <v>0</v>
      </c>
      <c r="AB15358">
        <v>0</v>
      </c>
      <c r="AC15358">
        <v>1</v>
      </c>
      <c r="AD15358">
        <v>0</v>
      </c>
      <c r="AE15358">
        <v>0</v>
      </c>
      <c r="AF15358">
        <v>255</v>
      </c>
      <c r="AG15358">
        <v>9</v>
      </c>
      <c r="AH15358">
        <v>0.04</v>
      </c>
      <c r="AI15358">
        <v>0.45</v>
      </c>
      <c r="AJ15358">
        <v>0</v>
      </c>
      <c r="AK15358">
        <v>0</v>
      </c>
      <c r="AL15358">
        <v>0</v>
      </c>
      <c r="AM15358">
        <v>0</v>
      </c>
      <c r="AN15358">
        <v>0.44</v>
      </c>
      <c r="AO15358">
        <v>0</v>
      </c>
      <c r="AP15358" s="1" t="s">
        <v>138</v>
      </c>
      <c r="AQ15358">
        <v>12</v>
      </c>
    </row>
    <row r="15359" spans="1:43" x14ac:dyDescent="0.3">
      <c r="A15359">
        <v>0</v>
      </c>
      <c r="B15359" s="1" t="s">
        <v>43</v>
      </c>
      <c r="C15359" s="1" t="s">
        <v>79</v>
      </c>
      <c r="D15359" s="1" t="s">
        <v>5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150</v>
      </c>
      <c r="X15359">
        <v>5</v>
      </c>
      <c r="Y15359">
        <v>1</v>
      </c>
      <c r="Z15359">
        <v>1</v>
      </c>
      <c r="AA15359">
        <v>0</v>
      </c>
      <c r="AB15359">
        <v>0</v>
      </c>
      <c r="AC15359">
        <v>0.03</v>
      </c>
      <c r="AD15359">
        <v>0.1</v>
      </c>
      <c r="AE15359">
        <v>0</v>
      </c>
      <c r="AF15359">
        <v>255</v>
      </c>
      <c r="AG15359">
        <v>5</v>
      </c>
      <c r="AH15359">
        <v>0.02</v>
      </c>
      <c r="AI15359">
        <v>0.1</v>
      </c>
      <c r="AJ15359">
        <v>0</v>
      </c>
      <c r="AK15359">
        <v>0</v>
      </c>
      <c r="AL15359">
        <v>1</v>
      </c>
      <c r="AM15359">
        <v>1</v>
      </c>
      <c r="AN15359">
        <v>0</v>
      </c>
      <c r="AO15359">
        <v>0</v>
      </c>
      <c r="AP15359" s="1" t="s">
        <v>51</v>
      </c>
      <c r="AQ15359">
        <v>19</v>
      </c>
    </row>
    <row r="15360" spans="1:43" x14ac:dyDescent="0.3">
      <c r="A15360">
        <v>0</v>
      </c>
      <c r="B15360" s="1" t="s">
        <v>43</v>
      </c>
      <c r="C15360" s="1" t="s">
        <v>119</v>
      </c>
      <c r="D15360" s="1" t="s">
        <v>53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128</v>
      </c>
      <c r="X15360">
        <v>5</v>
      </c>
      <c r="Y15360">
        <v>0</v>
      </c>
      <c r="Z15360">
        <v>0</v>
      </c>
      <c r="AA15360">
        <v>1</v>
      </c>
      <c r="AB15360">
        <v>1</v>
      </c>
      <c r="AC15360">
        <v>0.04</v>
      </c>
      <c r="AD15360">
        <v>0.06</v>
      </c>
      <c r="AE15360">
        <v>0</v>
      </c>
      <c r="AF15360">
        <v>255</v>
      </c>
      <c r="AG15360">
        <v>5</v>
      </c>
      <c r="AH15360">
        <v>0.02</v>
      </c>
      <c r="AI15360">
        <v>0.06</v>
      </c>
      <c r="AJ15360">
        <v>0</v>
      </c>
      <c r="AK15360">
        <v>0</v>
      </c>
      <c r="AL15360">
        <v>0</v>
      </c>
      <c r="AM15360">
        <v>0</v>
      </c>
      <c r="AN15360">
        <v>1</v>
      </c>
      <c r="AO15360">
        <v>1</v>
      </c>
      <c r="AP15360" s="1" t="s">
        <v>51</v>
      </c>
      <c r="AQ15360">
        <v>20</v>
      </c>
    </row>
    <row r="15361" spans="1:43" x14ac:dyDescent="0.3">
      <c r="A15361">
        <v>0</v>
      </c>
      <c r="B15361" s="1" t="s">
        <v>43</v>
      </c>
      <c r="C15361" s="1" t="s">
        <v>52</v>
      </c>
      <c r="D15361" s="1" t="s">
        <v>45</v>
      </c>
      <c r="E15361">
        <v>201</v>
      </c>
      <c r="F15361">
        <v>50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5</v>
      </c>
      <c r="X15361">
        <v>5</v>
      </c>
      <c r="Y15361">
        <v>0</v>
      </c>
      <c r="Z15361">
        <v>0</v>
      </c>
      <c r="AA15361">
        <v>0</v>
      </c>
      <c r="AB15361">
        <v>0</v>
      </c>
      <c r="AC15361">
        <v>1</v>
      </c>
      <c r="AD15361">
        <v>0</v>
      </c>
      <c r="AE15361">
        <v>0</v>
      </c>
      <c r="AF15361">
        <v>57</v>
      </c>
      <c r="AG15361">
        <v>255</v>
      </c>
      <c r="AH15361">
        <v>1</v>
      </c>
      <c r="AI15361">
        <v>0</v>
      </c>
      <c r="AJ15361">
        <v>0.02</v>
      </c>
      <c r="AK15361">
        <v>0.02</v>
      </c>
      <c r="AL15361">
        <v>0</v>
      </c>
      <c r="AM15361">
        <v>0</v>
      </c>
      <c r="AN15361">
        <v>0</v>
      </c>
      <c r="AO15361">
        <v>0</v>
      </c>
      <c r="AP15361" s="1" t="s">
        <v>46</v>
      </c>
      <c r="AQ15361">
        <v>21</v>
      </c>
    </row>
    <row r="15362" spans="1:43" x14ac:dyDescent="0.3">
      <c r="A15362">
        <v>0</v>
      </c>
      <c r="B15362" s="1" t="s">
        <v>43</v>
      </c>
      <c r="C15362" s="1" t="s">
        <v>49</v>
      </c>
      <c r="D15362" s="1" t="s">
        <v>53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220</v>
      </c>
      <c r="X15362">
        <v>1</v>
      </c>
      <c r="Y15362">
        <v>0</v>
      </c>
      <c r="Z15362">
        <v>0</v>
      </c>
      <c r="AA15362">
        <v>1</v>
      </c>
      <c r="AB15362">
        <v>1</v>
      </c>
      <c r="AC15362">
        <v>0</v>
      </c>
      <c r="AD15362">
        <v>0.08</v>
      </c>
      <c r="AE15362">
        <v>0</v>
      </c>
      <c r="AF15362">
        <v>255</v>
      </c>
      <c r="AG15362">
        <v>1</v>
      </c>
      <c r="AH15362">
        <v>0</v>
      </c>
      <c r="AI15362">
        <v>0.09</v>
      </c>
      <c r="AJ15362">
        <v>0</v>
      </c>
      <c r="AK15362">
        <v>0</v>
      </c>
      <c r="AL15362">
        <v>0</v>
      </c>
      <c r="AM15362">
        <v>0</v>
      </c>
      <c r="AN15362">
        <v>1</v>
      </c>
      <c r="AO15362">
        <v>1</v>
      </c>
      <c r="AP15362" s="1" t="s">
        <v>51</v>
      </c>
      <c r="AQ15362">
        <v>21</v>
      </c>
    </row>
    <row r="15363" spans="1:43" x14ac:dyDescent="0.3">
      <c r="A15363">
        <v>0</v>
      </c>
      <c r="B15363" s="1" t="s">
        <v>43</v>
      </c>
      <c r="C15363" s="1" t="s">
        <v>52</v>
      </c>
      <c r="D15363" s="1" t="s">
        <v>45</v>
      </c>
      <c r="E15363">
        <v>223</v>
      </c>
      <c r="F15363">
        <v>748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1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2</v>
      </c>
      <c r="X15363">
        <v>2</v>
      </c>
      <c r="Y15363">
        <v>0</v>
      </c>
      <c r="Z15363">
        <v>0</v>
      </c>
      <c r="AA15363">
        <v>0</v>
      </c>
      <c r="AB15363">
        <v>0</v>
      </c>
      <c r="AC15363">
        <v>1</v>
      </c>
      <c r="AD15363">
        <v>0</v>
      </c>
      <c r="AE15363">
        <v>0</v>
      </c>
      <c r="AF15363">
        <v>81</v>
      </c>
      <c r="AG15363">
        <v>156</v>
      </c>
      <c r="AH15363">
        <v>1</v>
      </c>
      <c r="AI15363">
        <v>0</v>
      </c>
      <c r="AJ15363">
        <v>0.01</v>
      </c>
      <c r="AK15363">
        <v>0.03</v>
      </c>
      <c r="AL15363">
        <v>0</v>
      </c>
      <c r="AM15363">
        <v>0</v>
      </c>
      <c r="AN15363">
        <v>0</v>
      </c>
      <c r="AO15363">
        <v>0</v>
      </c>
      <c r="AP15363" s="1" t="s">
        <v>46</v>
      </c>
      <c r="AQ15363">
        <v>21</v>
      </c>
    </row>
    <row r="15364" spans="1:43" x14ac:dyDescent="0.3">
      <c r="A15364">
        <v>0</v>
      </c>
      <c r="B15364" s="1" t="s">
        <v>43</v>
      </c>
      <c r="C15364" s="1" t="s">
        <v>52</v>
      </c>
      <c r="D15364" s="1" t="s">
        <v>45</v>
      </c>
      <c r="E15364">
        <v>341</v>
      </c>
      <c r="F15364">
        <v>3189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1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20</v>
      </c>
      <c r="X15364">
        <v>24</v>
      </c>
      <c r="Y15364">
        <v>0</v>
      </c>
      <c r="Z15364">
        <v>0</v>
      </c>
      <c r="AA15364">
        <v>0</v>
      </c>
      <c r="AB15364">
        <v>0</v>
      </c>
      <c r="AC15364">
        <v>1</v>
      </c>
      <c r="AD15364">
        <v>0</v>
      </c>
      <c r="AE15364">
        <v>0.08</v>
      </c>
      <c r="AF15364">
        <v>95</v>
      </c>
      <c r="AG15364">
        <v>251</v>
      </c>
      <c r="AH15364">
        <v>1</v>
      </c>
      <c r="AI15364">
        <v>0</v>
      </c>
      <c r="AJ15364">
        <v>0.01</v>
      </c>
      <c r="AK15364">
        <v>0.06</v>
      </c>
      <c r="AL15364">
        <v>0</v>
      </c>
      <c r="AM15364">
        <v>0</v>
      </c>
      <c r="AN15364">
        <v>0</v>
      </c>
      <c r="AO15364">
        <v>0</v>
      </c>
      <c r="AP15364" s="1" t="s">
        <v>46</v>
      </c>
      <c r="AQ15364">
        <v>21</v>
      </c>
    </row>
    <row r="15365" spans="1:43" x14ac:dyDescent="0.3">
      <c r="A15365">
        <v>0</v>
      </c>
      <c r="B15365" s="1" t="s">
        <v>43</v>
      </c>
      <c r="C15365" s="1" t="s">
        <v>52</v>
      </c>
      <c r="D15365" s="1" t="s">
        <v>45</v>
      </c>
      <c r="E15365">
        <v>342</v>
      </c>
      <c r="F15365">
        <v>1209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1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7</v>
      </c>
      <c r="X15365">
        <v>7</v>
      </c>
      <c r="Y15365">
        <v>0</v>
      </c>
      <c r="Z15365">
        <v>0</v>
      </c>
      <c r="AA15365">
        <v>0</v>
      </c>
      <c r="AB15365">
        <v>0</v>
      </c>
      <c r="AC15365">
        <v>1</v>
      </c>
      <c r="AD15365">
        <v>0</v>
      </c>
      <c r="AE15365">
        <v>0</v>
      </c>
      <c r="AF15365">
        <v>255</v>
      </c>
      <c r="AG15365">
        <v>255</v>
      </c>
      <c r="AH15365">
        <v>1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 s="1" t="s">
        <v>46</v>
      </c>
      <c r="AQ15365">
        <v>21</v>
      </c>
    </row>
    <row r="15366" spans="1:43" x14ac:dyDescent="0.3">
      <c r="A15366">
        <v>0</v>
      </c>
      <c r="B15366" s="1" t="s">
        <v>47</v>
      </c>
      <c r="C15366" s="1" t="s">
        <v>65</v>
      </c>
      <c r="D15366" s="1" t="s">
        <v>45</v>
      </c>
      <c r="E15366">
        <v>42</v>
      </c>
      <c r="F15366">
        <v>42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6</v>
      </c>
      <c r="X15366">
        <v>7</v>
      </c>
      <c r="Y15366">
        <v>0</v>
      </c>
      <c r="Z15366">
        <v>0</v>
      </c>
      <c r="AA15366">
        <v>0</v>
      </c>
      <c r="AB15366">
        <v>0</v>
      </c>
      <c r="AC15366">
        <v>0.83</v>
      </c>
      <c r="AD15366">
        <v>0.33</v>
      </c>
      <c r="AE15366">
        <v>0.28999999999999998</v>
      </c>
      <c r="AF15366">
        <v>255</v>
      </c>
      <c r="AG15366">
        <v>247</v>
      </c>
      <c r="AH15366">
        <v>0.97</v>
      </c>
      <c r="AI15366">
        <v>0.02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 s="1" t="s">
        <v>46</v>
      </c>
      <c r="AQ15366">
        <v>21</v>
      </c>
    </row>
    <row r="15367" spans="1:43" x14ac:dyDescent="0.3">
      <c r="A15367">
        <v>0</v>
      </c>
      <c r="B15367" s="1" t="s">
        <v>47</v>
      </c>
      <c r="C15367" s="1" t="s">
        <v>49</v>
      </c>
      <c r="D15367" s="1" t="s">
        <v>45</v>
      </c>
      <c r="E15367">
        <v>51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3</v>
      </c>
      <c r="X15367">
        <v>3</v>
      </c>
      <c r="Y15367">
        <v>0</v>
      </c>
      <c r="Z15367">
        <v>0</v>
      </c>
      <c r="AA15367">
        <v>0</v>
      </c>
      <c r="AB15367">
        <v>0</v>
      </c>
      <c r="AC15367">
        <v>1</v>
      </c>
      <c r="AD15367">
        <v>0</v>
      </c>
      <c r="AE15367">
        <v>0</v>
      </c>
      <c r="AF15367">
        <v>255</v>
      </c>
      <c r="AG15367">
        <v>255</v>
      </c>
      <c r="AH15367">
        <v>1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 s="1" t="s">
        <v>157</v>
      </c>
      <c r="AQ15367">
        <v>16</v>
      </c>
    </row>
    <row r="15368" spans="1:43" x14ac:dyDescent="0.3">
      <c r="A15368">
        <v>0</v>
      </c>
      <c r="B15368" s="1" t="s">
        <v>47</v>
      </c>
      <c r="C15368" s="1" t="s">
        <v>65</v>
      </c>
      <c r="D15368" s="1" t="s">
        <v>45</v>
      </c>
      <c r="E15368">
        <v>45</v>
      </c>
      <c r="F15368">
        <v>72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218</v>
      </c>
      <c r="X15368">
        <v>218</v>
      </c>
      <c r="Y15368">
        <v>0</v>
      </c>
      <c r="Z15368">
        <v>0</v>
      </c>
      <c r="AA15368">
        <v>0</v>
      </c>
      <c r="AB15368">
        <v>0</v>
      </c>
      <c r="AC15368">
        <v>1</v>
      </c>
      <c r="AD15368">
        <v>0</v>
      </c>
      <c r="AE15368">
        <v>0</v>
      </c>
      <c r="AF15368">
        <v>255</v>
      </c>
      <c r="AG15368">
        <v>255</v>
      </c>
      <c r="AH15368">
        <v>1</v>
      </c>
      <c r="AI15368">
        <v>0</v>
      </c>
      <c r="AJ15368">
        <v>0.01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 s="1" t="s">
        <v>46</v>
      </c>
      <c r="AQ15368">
        <v>18</v>
      </c>
    </row>
    <row r="15369" spans="1:43" x14ac:dyDescent="0.3">
      <c r="A15369">
        <v>0</v>
      </c>
      <c r="B15369" s="1" t="s">
        <v>43</v>
      </c>
      <c r="C15369" s="1" t="s">
        <v>52</v>
      </c>
      <c r="D15369" s="1" t="s">
        <v>45</v>
      </c>
      <c r="E15369">
        <v>198</v>
      </c>
      <c r="F15369">
        <v>706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1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21</v>
      </c>
      <c r="X15369">
        <v>24</v>
      </c>
      <c r="Y15369">
        <v>0</v>
      </c>
      <c r="Z15369">
        <v>0</v>
      </c>
      <c r="AA15369">
        <v>0</v>
      </c>
      <c r="AB15369">
        <v>0</v>
      </c>
      <c r="AC15369">
        <v>1</v>
      </c>
      <c r="AD15369">
        <v>0</v>
      </c>
      <c r="AE15369">
        <v>0.12</v>
      </c>
      <c r="AF15369">
        <v>255</v>
      </c>
      <c r="AG15369">
        <v>255</v>
      </c>
      <c r="AH15369">
        <v>1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 s="1" t="s">
        <v>46</v>
      </c>
      <c r="AQ15369">
        <v>21</v>
      </c>
    </row>
    <row r="15370" spans="1:43" x14ac:dyDescent="0.3">
      <c r="A15370">
        <v>0</v>
      </c>
      <c r="B15370" s="1" t="s">
        <v>43</v>
      </c>
      <c r="C15370" s="1" t="s">
        <v>62</v>
      </c>
      <c r="D15370" s="1" t="s">
        <v>45</v>
      </c>
      <c r="E15370">
        <v>120</v>
      </c>
      <c r="F15370">
        <v>174</v>
      </c>
      <c r="G15370">
        <v>0</v>
      </c>
      <c r="H15370">
        <v>0</v>
      </c>
      <c r="I15370">
        <v>0</v>
      </c>
      <c r="J15370">
        <v>0</v>
      </c>
      <c r="K15370">
        <v>1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1</v>
      </c>
      <c r="X15370">
        <v>1</v>
      </c>
      <c r="Y15370">
        <v>0</v>
      </c>
      <c r="Z15370">
        <v>0</v>
      </c>
      <c r="AA15370">
        <v>0</v>
      </c>
      <c r="AB15370">
        <v>0</v>
      </c>
      <c r="AC15370">
        <v>1</v>
      </c>
      <c r="AD15370">
        <v>0</v>
      </c>
      <c r="AE15370">
        <v>0</v>
      </c>
      <c r="AF15370">
        <v>255</v>
      </c>
      <c r="AG15370">
        <v>254</v>
      </c>
      <c r="AH15370">
        <v>1</v>
      </c>
      <c r="AI15370">
        <v>0.01</v>
      </c>
      <c r="AJ15370">
        <v>0</v>
      </c>
      <c r="AK15370">
        <v>0</v>
      </c>
      <c r="AL15370">
        <v>0.01</v>
      </c>
      <c r="AM15370">
        <v>0.01</v>
      </c>
      <c r="AN15370">
        <v>0.01</v>
      </c>
      <c r="AO15370">
        <v>0.01</v>
      </c>
      <c r="AP15370" s="1" t="s">
        <v>115</v>
      </c>
      <c r="AQ15370">
        <v>12</v>
      </c>
    </row>
    <row r="15371" spans="1:43" x14ac:dyDescent="0.3">
      <c r="A15371">
        <v>4</v>
      </c>
      <c r="B15371" s="1" t="s">
        <v>43</v>
      </c>
      <c r="C15371" s="1" t="s">
        <v>118</v>
      </c>
      <c r="D15371" s="1" t="s">
        <v>45</v>
      </c>
      <c r="E15371">
        <v>32</v>
      </c>
      <c r="F15371">
        <v>93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1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1</v>
      </c>
      <c r="X15371">
        <v>1</v>
      </c>
      <c r="Y15371">
        <v>0</v>
      </c>
      <c r="Z15371">
        <v>0</v>
      </c>
      <c r="AA15371">
        <v>0</v>
      </c>
      <c r="AB15371">
        <v>0</v>
      </c>
      <c r="AC15371">
        <v>1</v>
      </c>
      <c r="AD15371">
        <v>0</v>
      </c>
      <c r="AE15371">
        <v>0</v>
      </c>
      <c r="AF15371">
        <v>255</v>
      </c>
      <c r="AG15371">
        <v>236</v>
      </c>
      <c r="AH15371">
        <v>0.93</v>
      </c>
      <c r="AI15371">
        <v>0.01</v>
      </c>
      <c r="AJ15371">
        <v>0</v>
      </c>
      <c r="AK15371">
        <v>0</v>
      </c>
      <c r="AL15371">
        <v>0</v>
      </c>
      <c r="AM15371">
        <v>0</v>
      </c>
      <c r="AN15371">
        <v>0.04</v>
      </c>
      <c r="AO15371">
        <v>0</v>
      </c>
      <c r="AP15371" s="1" t="s">
        <v>115</v>
      </c>
      <c r="AQ15371">
        <v>16</v>
      </c>
    </row>
    <row r="15372" spans="1:43" x14ac:dyDescent="0.3">
      <c r="A15372">
        <v>4</v>
      </c>
      <c r="B15372" s="1" t="s">
        <v>43</v>
      </c>
      <c r="C15372" s="1" t="s">
        <v>118</v>
      </c>
      <c r="D15372" s="1" t="s">
        <v>45</v>
      </c>
      <c r="E15372">
        <v>32</v>
      </c>
      <c r="F15372">
        <v>93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1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1</v>
      </c>
      <c r="X15372">
        <v>1</v>
      </c>
      <c r="Y15372">
        <v>0</v>
      </c>
      <c r="Z15372">
        <v>0</v>
      </c>
      <c r="AA15372">
        <v>0</v>
      </c>
      <c r="AB15372">
        <v>0</v>
      </c>
      <c r="AC15372">
        <v>1</v>
      </c>
      <c r="AD15372">
        <v>0</v>
      </c>
      <c r="AE15372">
        <v>0</v>
      </c>
      <c r="AF15372">
        <v>145</v>
      </c>
      <c r="AG15372">
        <v>128</v>
      </c>
      <c r="AH15372">
        <v>0.88</v>
      </c>
      <c r="AI15372">
        <v>0.02</v>
      </c>
      <c r="AJ15372">
        <v>0.01</v>
      </c>
      <c r="AK15372">
        <v>0.02</v>
      </c>
      <c r="AL15372">
        <v>0</v>
      </c>
      <c r="AM15372">
        <v>0</v>
      </c>
      <c r="AN15372">
        <v>7.0000000000000007E-2</v>
      </c>
      <c r="AO15372">
        <v>0</v>
      </c>
      <c r="AP15372" s="1" t="s">
        <v>115</v>
      </c>
      <c r="AQ15372">
        <v>8</v>
      </c>
    </row>
    <row r="15373" spans="1:43" x14ac:dyDescent="0.3">
      <c r="A15373">
        <v>0</v>
      </c>
      <c r="B15373" s="1" t="s">
        <v>43</v>
      </c>
      <c r="C15373" s="1" t="s">
        <v>52</v>
      </c>
      <c r="D15373" s="1" t="s">
        <v>5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55</v>
      </c>
      <c r="X15373">
        <v>55</v>
      </c>
      <c r="Y15373">
        <v>1</v>
      </c>
      <c r="Z15373">
        <v>1</v>
      </c>
      <c r="AA15373">
        <v>0</v>
      </c>
      <c r="AB15373">
        <v>0</v>
      </c>
      <c r="AC15373">
        <v>1</v>
      </c>
      <c r="AD15373">
        <v>0</v>
      </c>
      <c r="AE15373">
        <v>0</v>
      </c>
      <c r="AF15373">
        <v>255</v>
      </c>
      <c r="AG15373">
        <v>255</v>
      </c>
      <c r="AH15373">
        <v>1</v>
      </c>
      <c r="AI15373">
        <v>0</v>
      </c>
      <c r="AJ15373">
        <v>0</v>
      </c>
      <c r="AK15373">
        <v>0</v>
      </c>
      <c r="AL15373">
        <v>0.28999999999999998</v>
      </c>
      <c r="AM15373">
        <v>0.28999999999999998</v>
      </c>
      <c r="AN15373">
        <v>0.7</v>
      </c>
      <c r="AO15373">
        <v>0.7</v>
      </c>
      <c r="AP15373" s="1" t="s">
        <v>152</v>
      </c>
      <c r="AQ15373">
        <v>16</v>
      </c>
    </row>
    <row r="15374" spans="1:43" x14ac:dyDescent="0.3">
      <c r="A15374">
        <v>1</v>
      </c>
      <c r="B15374" s="1" t="s">
        <v>43</v>
      </c>
      <c r="C15374" s="1" t="s">
        <v>69</v>
      </c>
      <c r="D15374" s="1" t="s">
        <v>45</v>
      </c>
      <c r="E15374">
        <v>1369</v>
      </c>
      <c r="F15374">
        <v>331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1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1</v>
      </c>
      <c r="X15374">
        <v>5</v>
      </c>
      <c r="Y15374">
        <v>0</v>
      </c>
      <c r="Z15374">
        <v>0</v>
      </c>
      <c r="AA15374">
        <v>0</v>
      </c>
      <c r="AB15374">
        <v>0</v>
      </c>
      <c r="AC15374">
        <v>1</v>
      </c>
      <c r="AD15374">
        <v>0</v>
      </c>
      <c r="AE15374">
        <v>1</v>
      </c>
      <c r="AF15374">
        <v>15</v>
      </c>
      <c r="AG15374">
        <v>190</v>
      </c>
      <c r="AH15374">
        <v>0.67</v>
      </c>
      <c r="AI15374">
        <v>0.13</v>
      </c>
      <c r="AJ15374">
        <v>7.0000000000000007E-2</v>
      </c>
      <c r="AK15374">
        <v>0.02</v>
      </c>
      <c r="AL15374">
        <v>0</v>
      </c>
      <c r="AM15374">
        <v>0</v>
      </c>
      <c r="AN15374">
        <v>0</v>
      </c>
      <c r="AO15374">
        <v>0.01</v>
      </c>
      <c r="AP15374" s="1" t="s">
        <v>46</v>
      </c>
      <c r="AQ15374">
        <v>21</v>
      </c>
    </row>
    <row r="15375" spans="1:43" x14ac:dyDescent="0.3">
      <c r="A15375">
        <v>0</v>
      </c>
      <c r="B15375" s="1" t="s">
        <v>43</v>
      </c>
      <c r="C15375" s="1" t="s">
        <v>52</v>
      </c>
      <c r="D15375" s="1" t="s">
        <v>45</v>
      </c>
      <c r="E15375">
        <v>301</v>
      </c>
      <c r="F15375">
        <v>1401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1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13</v>
      </c>
      <c r="X15375">
        <v>21</v>
      </c>
      <c r="Y15375">
        <v>0</v>
      </c>
      <c r="Z15375">
        <v>0</v>
      </c>
      <c r="AA15375">
        <v>0</v>
      </c>
      <c r="AB15375">
        <v>0</v>
      </c>
      <c r="AC15375">
        <v>1</v>
      </c>
      <c r="AD15375">
        <v>0</v>
      </c>
      <c r="AE15375">
        <v>0.14000000000000001</v>
      </c>
      <c r="AF15375">
        <v>255</v>
      </c>
      <c r="AG15375">
        <v>255</v>
      </c>
      <c r="AH15375">
        <v>1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 s="1" t="s">
        <v>46</v>
      </c>
      <c r="AQ15375">
        <v>21</v>
      </c>
    </row>
    <row r="15376" spans="1:43" x14ac:dyDescent="0.3">
      <c r="A15376">
        <v>0</v>
      </c>
      <c r="B15376" s="1" t="s">
        <v>47</v>
      </c>
      <c r="C15376" s="1" t="s">
        <v>65</v>
      </c>
      <c r="D15376" s="1" t="s">
        <v>45</v>
      </c>
      <c r="E15376">
        <v>44</v>
      </c>
      <c r="F15376">
        <v>44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115</v>
      </c>
      <c r="X15376">
        <v>115</v>
      </c>
      <c r="Y15376">
        <v>0</v>
      </c>
      <c r="Z15376">
        <v>0</v>
      </c>
      <c r="AA15376">
        <v>0</v>
      </c>
      <c r="AB15376">
        <v>0</v>
      </c>
      <c r="AC15376">
        <v>1</v>
      </c>
      <c r="AD15376">
        <v>0</v>
      </c>
      <c r="AE15376">
        <v>0</v>
      </c>
      <c r="AF15376">
        <v>255</v>
      </c>
      <c r="AG15376">
        <v>255</v>
      </c>
      <c r="AH15376">
        <v>1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 s="1" t="s">
        <v>46</v>
      </c>
      <c r="AQ15376">
        <v>19</v>
      </c>
    </row>
    <row r="15377" spans="1:43" x14ac:dyDescent="0.3">
      <c r="A15377">
        <v>1</v>
      </c>
      <c r="B15377" s="1" t="s">
        <v>43</v>
      </c>
      <c r="C15377" s="1" t="s">
        <v>69</v>
      </c>
      <c r="D15377" s="1" t="s">
        <v>45</v>
      </c>
      <c r="E15377">
        <v>2599</v>
      </c>
      <c r="F15377">
        <v>293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1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3</v>
      </c>
      <c r="X15377">
        <v>3</v>
      </c>
      <c r="Y15377">
        <v>0</v>
      </c>
      <c r="Z15377">
        <v>0</v>
      </c>
      <c r="AA15377">
        <v>0</v>
      </c>
      <c r="AB15377">
        <v>0</v>
      </c>
      <c r="AC15377">
        <v>1</v>
      </c>
      <c r="AD15377">
        <v>0</v>
      </c>
      <c r="AE15377">
        <v>0</v>
      </c>
      <c r="AF15377">
        <v>255</v>
      </c>
      <c r="AG15377">
        <v>99</v>
      </c>
      <c r="AH15377">
        <v>0.39</v>
      </c>
      <c r="AI15377">
        <v>0.14000000000000001</v>
      </c>
      <c r="AJ15377">
        <v>0</v>
      </c>
      <c r="AK15377">
        <v>0</v>
      </c>
      <c r="AL15377">
        <v>0</v>
      </c>
      <c r="AM15377">
        <v>0</v>
      </c>
      <c r="AN15377">
        <v>0.6</v>
      </c>
      <c r="AO15377">
        <v>0</v>
      </c>
      <c r="AP15377" s="1" t="s">
        <v>158</v>
      </c>
      <c r="AQ15377">
        <v>11</v>
      </c>
    </row>
    <row r="15378" spans="1:43" x14ac:dyDescent="0.3">
      <c r="A15378">
        <v>0</v>
      </c>
      <c r="B15378" s="1" t="s">
        <v>58</v>
      </c>
      <c r="C15378" s="1" t="s">
        <v>83</v>
      </c>
      <c r="D15378" s="1" t="s">
        <v>45</v>
      </c>
      <c r="E15378">
        <v>3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1</v>
      </c>
      <c r="X15378">
        <v>1</v>
      </c>
      <c r="Y15378">
        <v>0</v>
      </c>
      <c r="Z15378">
        <v>0</v>
      </c>
      <c r="AA15378">
        <v>0</v>
      </c>
      <c r="AB15378">
        <v>0</v>
      </c>
      <c r="AC15378">
        <v>1</v>
      </c>
      <c r="AD15378">
        <v>0</v>
      </c>
      <c r="AE15378">
        <v>0</v>
      </c>
      <c r="AF15378">
        <v>89</v>
      </c>
      <c r="AG15378">
        <v>89</v>
      </c>
      <c r="AH15378">
        <v>1</v>
      </c>
      <c r="AI15378">
        <v>0</v>
      </c>
      <c r="AJ15378">
        <v>1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 s="1" t="s">
        <v>46</v>
      </c>
      <c r="AQ15378">
        <v>21</v>
      </c>
    </row>
    <row r="15379" spans="1:43" x14ac:dyDescent="0.3">
      <c r="A15379">
        <v>2061</v>
      </c>
      <c r="B15379" s="1" t="s">
        <v>43</v>
      </c>
      <c r="C15379" s="1" t="s">
        <v>52</v>
      </c>
      <c r="D15379" s="1" t="s">
        <v>76</v>
      </c>
      <c r="E15379">
        <v>72564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1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10</v>
      </c>
      <c r="X15379">
        <v>10</v>
      </c>
      <c r="Y15379">
        <v>0</v>
      </c>
      <c r="Z15379">
        <v>0</v>
      </c>
      <c r="AA15379">
        <v>1</v>
      </c>
      <c r="AB15379">
        <v>1</v>
      </c>
      <c r="AC15379">
        <v>1</v>
      </c>
      <c r="AD15379">
        <v>0</v>
      </c>
      <c r="AE15379">
        <v>0</v>
      </c>
      <c r="AF15379">
        <v>255</v>
      </c>
      <c r="AG15379">
        <v>243</v>
      </c>
      <c r="AH15379">
        <v>0.95</v>
      </c>
      <c r="AI15379">
        <v>0.01</v>
      </c>
      <c r="AJ15379">
        <v>0</v>
      </c>
      <c r="AK15379">
        <v>0</v>
      </c>
      <c r="AL15379">
        <v>0.02</v>
      </c>
      <c r="AM15379">
        <v>0.02</v>
      </c>
      <c r="AN15379">
        <v>0.28999999999999998</v>
      </c>
      <c r="AO15379">
        <v>0.3</v>
      </c>
      <c r="AP15379" s="1" t="s">
        <v>152</v>
      </c>
      <c r="AQ15379">
        <v>14</v>
      </c>
    </row>
    <row r="15380" spans="1:43" x14ac:dyDescent="0.3">
      <c r="A15380">
        <v>0</v>
      </c>
      <c r="B15380" s="1" t="s">
        <v>43</v>
      </c>
      <c r="C15380" s="1" t="s">
        <v>49</v>
      </c>
      <c r="D15380" s="1" t="s">
        <v>5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246</v>
      </c>
      <c r="X15380">
        <v>11</v>
      </c>
      <c r="Y15380">
        <v>1</v>
      </c>
      <c r="Z15380">
        <v>1</v>
      </c>
      <c r="AA15380">
        <v>0</v>
      </c>
      <c r="AB15380">
        <v>0</v>
      </c>
      <c r="AC15380">
        <v>0.04</v>
      </c>
      <c r="AD15380">
        <v>7.0000000000000007E-2</v>
      </c>
      <c r="AE15380">
        <v>0</v>
      </c>
      <c r="AF15380">
        <v>255</v>
      </c>
      <c r="AG15380">
        <v>11</v>
      </c>
      <c r="AH15380">
        <v>0.04</v>
      </c>
      <c r="AI15380">
        <v>0.08</v>
      </c>
      <c r="AJ15380">
        <v>0</v>
      </c>
      <c r="AK15380">
        <v>0</v>
      </c>
      <c r="AL15380">
        <v>1</v>
      </c>
      <c r="AM15380">
        <v>1</v>
      </c>
      <c r="AN15380">
        <v>0</v>
      </c>
      <c r="AO15380">
        <v>0</v>
      </c>
      <c r="AP15380" s="1" t="s">
        <v>51</v>
      </c>
      <c r="AQ15380">
        <v>21</v>
      </c>
    </row>
    <row r="15381" spans="1:43" x14ac:dyDescent="0.3">
      <c r="A15381">
        <v>0</v>
      </c>
      <c r="B15381" s="1" t="s">
        <v>43</v>
      </c>
      <c r="C15381" s="1" t="s">
        <v>69</v>
      </c>
      <c r="D15381" s="1" t="s">
        <v>101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250</v>
      </c>
      <c r="X15381">
        <v>5</v>
      </c>
      <c r="Y15381">
        <v>0</v>
      </c>
      <c r="Z15381">
        <v>0</v>
      </c>
      <c r="AA15381">
        <v>1</v>
      </c>
      <c r="AB15381">
        <v>1</v>
      </c>
      <c r="AC15381">
        <v>0.02</v>
      </c>
      <c r="AD15381">
        <v>0.06</v>
      </c>
      <c r="AE15381">
        <v>0</v>
      </c>
      <c r="AF15381">
        <v>255</v>
      </c>
      <c r="AG15381">
        <v>5</v>
      </c>
      <c r="AH15381">
        <v>0.02</v>
      </c>
      <c r="AI15381">
        <v>7.0000000000000007E-2</v>
      </c>
      <c r="AJ15381">
        <v>0</v>
      </c>
      <c r="AK15381">
        <v>0</v>
      </c>
      <c r="AL15381">
        <v>0</v>
      </c>
      <c r="AM15381">
        <v>0</v>
      </c>
      <c r="AN15381">
        <v>1</v>
      </c>
      <c r="AO15381">
        <v>1</v>
      </c>
      <c r="AP15381" s="1" t="s">
        <v>51</v>
      </c>
      <c r="AQ15381">
        <v>21</v>
      </c>
    </row>
    <row r="15382" spans="1:43" x14ac:dyDescent="0.3">
      <c r="A15382">
        <v>0</v>
      </c>
      <c r="B15382" s="1" t="s">
        <v>58</v>
      </c>
      <c r="C15382" s="1" t="s">
        <v>83</v>
      </c>
      <c r="D15382" s="1" t="s">
        <v>45</v>
      </c>
      <c r="E15382">
        <v>508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53</v>
      </c>
      <c r="X15382">
        <v>53</v>
      </c>
      <c r="Y15382">
        <v>0</v>
      </c>
      <c r="Z15382">
        <v>0</v>
      </c>
      <c r="AA15382">
        <v>0</v>
      </c>
      <c r="AB15382">
        <v>0</v>
      </c>
      <c r="AC15382">
        <v>1</v>
      </c>
      <c r="AD15382">
        <v>0</v>
      </c>
      <c r="AE15382">
        <v>0</v>
      </c>
      <c r="AF15382">
        <v>255</v>
      </c>
      <c r="AG15382">
        <v>255</v>
      </c>
      <c r="AH15382">
        <v>1</v>
      </c>
      <c r="AI15382">
        <v>0</v>
      </c>
      <c r="AJ15382">
        <v>1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 s="1" t="s">
        <v>84</v>
      </c>
      <c r="AQ15382">
        <v>18</v>
      </c>
    </row>
    <row r="15383" spans="1:43" x14ac:dyDescent="0.3">
      <c r="A15383">
        <v>0</v>
      </c>
      <c r="B15383" s="1" t="s">
        <v>43</v>
      </c>
      <c r="C15383" s="1" t="s">
        <v>52</v>
      </c>
      <c r="D15383" s="1" t="s">
        <v>45</v>
      </c>
      <c r="E15383">
        <v>305</v>
      </c>
      <c r="F15383">
        <v>5958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1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6</v>
      </c>
      <c r="X15383">
        <v>6</v>
      </c>
      <c r="Y15383">
        <v>0</v>
      </c>
      <c r="Z15383">
        <v>0</v>
      </c>
      <c r="AA15383">
        <v>0</v>
      </c>
      <c r="AB15383">
        <v>0</v>
      </c>
      <c r="AC15383">
        <v>1</v>
      </c>
      <c r="AD15383">
        <v>0</v>
      </c>
      <c r="AE15383">
        <v>0</v>
      </c>
      <c r="AF15383">
        <v>35</v>
      </c>
      <c r="AG15383">
        <v>255</v>
      </c>
      <c r="AH15383">
        <v>1</v>
      </c>
      <c r="AI15383">
        <v>0</v>
      </c>
      <c r="AJ15383">
        <v>0.03</v>
      </c>
      <c r="AK15383">
        <v>0.03</v>
      </c>
      <c r="AL15383">
        <v>0</v>
      </c>
      <c r="AM15383">
        <v>0</v>
      </c>
      <c r="AN15383">
        <v>0</v>
      </c>
      <c r="AO15383">
        <v>0</v>
      </c>
      <c r="AP15383" s="1" t="s">
        <v>46</v>
      </c>
      <c r="AQ15383">
        <v>21</v>
      </c>
    </row>
    <row r="15384" spans="1:43" x14ac:dyDescent="0.3">
      <c r="A15384">
        <v>0</v>
      </c>
      <c r="B15384" s="1" t="s">
        <v>43</v>
      </c>
      <c r="C15384" s="1" t="s">
        <v>48</v>
      </c>
      <c r="D15384" s="1" t="s">
        <v>76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1</v>
      </c>
      <c r="X15384">
        <v>1</v>
      </c>
      <c r="Y15384">
        <v>0</v>
      </c>
      <c r="Z15384">
        <v>0</v>
      </c>
      <c r="AA15384">
        <v>1</v>
      </c>
      <c r="AB15384">
        <v>1</v>
      </c>
      <c r="AC15384">
        <v>1</v>
      </c>
      <c r="AD15384">
        <v>0</v>
      </c>
      <c r="AE15384">
        <v>0</v>
      </c>
      <c r="AF15384">
        <v>255</v>
      </c>
      <c r="AG15384">
        <v>1</v>
      </c>
      <c r="AH15384">
        <v>0</v>
      </c>
      <c r="AI15384">
        <v>0.33</v>
      </c>
      <c r="AJ15384">
        <v>0.32</v>
      </c>
      <c r="AK15384">
        <v>0</v>
      </c>
      <c r="AL15384">
        <v>0</v>
      </c>
      <c r="AM15384">
        <v>0</v>
      </c>
      <c r="AN15384">
        <v>0.32</v>
      </c>
      <c r="AO15384">
        <v>1</v>
      </c>
      <c r="AP15384" s="1" t="s">
        <v>46</v>
      </c>
      <c r="AQ15384">
        <v>3</v>
      </c>
    </row>
    <row r="15385" spans="1:43" x14ac:dyDescent="0.3">
      <c r="A15385">
        <v>0</v>
      </c>
      <c r="B15385" s="1" t="s">
        <v>43</v>
      </c>
      <c r="C15385" s="1" t="s">
        <v>52</v>
      </c>
      <c r="D15385" s="1" t="s">
        <v>45</v>
      </c>
      <c r="E15385">
        <v>343</v>
      </c>
      <c r="F15385">
        <v>1065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1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11</v>
      </c>
      <c r="X15385">
        <v>11</v>
      </c>
      <c r="Y15385">
        <v>0</v>
      </c>
      <c r="Z15385">
        <v>0</v>
      </c>
      <c r="AA15385">
        <v>0</v>
      </c>
      <c r="AB15385">
        <v>0</v>
      </c>
      <c r="AC15385">
        <v>1</v>
      </c>
      <c r="AD15385">
        <v>0</v>
      </c>
      <c r="AE15385">
        <v>0</v>
      </c>
      <c r="AF15385">
        <v>255</v>
      </c>
      <c r="AG15385">
        <v>255</v>
      </c>
      <c r="AH15385">
        <v>1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 s="1" t="s">
        <v>46</v>
      </c>
      <c r="AQ15385">
        <v>21</v>
      </c>
    </row>
    <row r="15386" spans="1:43" x14ac:dyDescent="0.3">
      <c r="A15386">
        <v>0</v>
      </c>
      <c r="B15386" s="1" t="s">
        <v>43</v>
      </c>
      <c r="C15386" s="1" t="s">
        <v>81</v>
      </c>
      <c r="D15386" s="1" t="s">
        <v>53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209</v>
      </c>
      <c r="X15386">
        <v>16</v>
      </c>
      <c r="Y15386">
        <v>0</v>
      </c>
      <c r="Z15386">
        <v>0</v>
      </c>
      <c r="AA15386">
        <v>1</v>
      </c>
      <c r="AB15386">
        <v>1</v>
      </c>
      <c r="AC15386">
        <v>0.08</v>
      </c>
      <c r="AD15386">
        <v>7.0000000000000007E-2</v>
      </c>
      <c r="AE15386">
        <v>0</v>
      </c>
      <c r="AF15386">
        <v>255</v>
      </c>
      <c r="AG15386">
        <v>16</v>
      </c>
      <c r="AH15386">
        <v>0.06</v>
      </c>
      <c r="AI15386">
        <v>0.06</v>
      </c>
      <c r="AJ15386">
        <v>0</v>
      </c>
      <c r="AK15386">
        <v>0</v>
      </c>
      <c r="AL15386">
        <v>0</v>
      </c>
      <c r="AM15386">
        <v>0</v>
      </c>
      <c r="AN15386">
        <v>1</v>
      </c>
      <c r="AO15386">
        <v>1</v>
      </c>
      <c r="AP15386" s="1" t="s">
        <v>51</v>
      </c>
      <c r="AQ15386">
        <v>19</v>
      </c>
    </row>
    <row r="15387" spans="1:43" x14ac:dyDescent="0.3">
      <c r="A15387">
        <v>0</v>
      </c>
      <c r="B15387" s="1" t="s">
        <v>43</v>
      </c>
      <c r="C15387" s="1" t="s">
        <v>69</v>
      </c>
      <c r="D15387" s="1" t="s">
        <v>45</v>
      </c>
      <c r="E15387">
        <v>0</v>
      </c>
      <c r="F15387">
        <v>86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1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1</v>
      </c>
      <c r="X15387">
        <v>1</v>
      </c>
      <c r="Y15387">
        <v>0</v>
      </c>
      <c r="Z15387">
        <v>0</v>
      </c>
      <c r="AA15387">
        <v>0</v>
      </c>
      <c r="AB15387">
        <v>0</v>
      </c>
      <c r="AC15387">
        <v>1</v>
      </c>
      <c r="AD15387">
        <v>0</v>
      </c>
      <c r="AE15387">
        <v>0</v>
      </c>
      <c r="AF15387">
        <v>91</v>
      </c>
      <c r="AG15387">
        <v>110</v>
      </c>
      <c r="AH15387">
        <v>0.49</v>
      </c>
      <c r="AI15387">
        <v>0.05</v>
      </c>
      <c r="AJ15387">
        <v>0.01</v>
      </c>
      <c r="AK15387">
        <v>0.03</v>
      </c>
      <c r="AL15387">
        <v>0</v>
      </c>
      <c r="AM15387">
        <v>0</v>
      </c>
      <c r="AN15387">
        <v>0</v>
      </c>
      <c r="AO15387">
        <v>0</v>
      </c>
      <c r="AP15387" s="1" t="s">
        <v>46</v>
      </c>
      <c r="AQ15387">
        <v>21</v>
      </c>
    </row>
    <row r="15388" spans="1:43" x14ac:dyDescent="0.3">
      <c r="A15388">
        <v>0</v>
      </c>
      <c r="B15388" s="1" t="s">
        <v>43</v>
      </c>
      <c r="C15388" s="1" t="s">
        <v>49</v>
      </c>
      <c r="D15388" s="1" t="s">
        <v>53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113</v>
      </c>
      <c r="X15388">
        <v>13</v>
      </c>
      <c r="Y15388">
        <v>0</v>
      </c>
      <c r="Z15388">
        <v>0</v>
      </c>
      <c r="AA15388">
        <v>1</v>
      </c>
      <c r="AB15388">
        <v>1</v>
      </c>
      <c r="AC15388">
        <v>0.12</v>
      </c>
      <c r="AD15388">
        <v>7.0000000000000007E-2</v>
      </c>
      <c r="AE15388">
        <v>0</v>
      </c>
      <c r="AF15388">
        <v>255</v>
      </c>
      <c r="AG15388">
        <v>13</v>
      </c>
      <c r="AH15388">
        <v>0.05</v>
      </c>
      <c r="AI15388">
        <v>7.0000000000000007E-2</v>
      </c>
      <c r="AJ15388">
        <v>0</v>
      </c>
      <c r="AK15388">
        <v>0</v>
      </c>
      <c r="AL15388">
        <v>0</v>
      </c>
      <c r="AM15388">
        <v>0</v>
      </c>
      <c r="AN15388">
        <v>1</v>
      </c>
      <c r="AO15388">
        <v>1</v>
      </c>
      <c r="AP15388" s="1" t="s">
        <v>51</v>
      </c>
      <c r="AQ15388">
        <v>21</v>
      </c>
    </row>
    <row r="15389" spans="1:43" x14ac:dyDescent="0.3">
      <c r="A15389">
        <v>0</v>
      </c>
      <c r="B15389" s="1" t="s">
        <v>47</v>
      </c>
      <c r="C15389" s="1" t="s">
        <v>49</v>
      </c>
      <c r="D15389" s="1" t="s">
        <v>45</v>
      </c>
      <c r="E15389">
        <v>105</v>
      </c>
      <c r="F15389">
        <v>105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2</v>
      </c>
      <c r="X15389">
        <v>2</v>
      </c>
      <c r="Y15389">
        <v>0</v>
      </c>
      <c r="Z15389">
        <v>0</v>
      </c>
      <c r="AA15389">
        <v>0</v>
      </c>
      <c r="AB15389">
        <v>0</v>
      </c>
      <c r="AC15389">
        <v>1</v>
      </c>
      <c r="AD15389">
        <v>0</v>
      </c>
      <c r="AE15389">
        <v>0</v>
      </c>
      <c r="AF15389">
        <v>255</v>
      </c>
      <c r="AG15389">
        <v>254</v>
      </c>
      <c r="AH15389">
        <v>1</v>
      </c>
      <c r="AI15389">
        <v>0.01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 s="1" t="s">
        <v>46</v>
      </c>
      <c r="AQ15389">
        <v>15</v>
      </c>
    </row>
    <row r="15390" spans="1:43" x14ac:dyDescent="0.3">
      <c r="A15390">
        <v>0</v>
      </c>
      <c r="B15390" s="1" t="s">
        <v>43</v>
      </c>
      <c r="C15390" s="1" t="s">
        <v>52</v>
      </c>
      <c r="D15390" s="1" t="s">
        <v>45</v>
      </c>
      <c r="E15390">
        <v>307</v>
      </c>
      <c r="F15390">
        <v>2698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1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1</v>
      </c>
      <c r="T15390">
        <v>0</v>
      </c>
      <c r="U15390">
        <v>0</v>
      </c>
      <c r="V15390">
        <v>0</v>
      </c>
      <c r="W15390">
        <v>4</v>
      </c>
      <c r="X15390">
        <v>5</v>
      </c>
      <c r="Y15390">
        <v>0</v>
      </c>
      <c r="Z15390">
        <v>0</v>
      </c>
      <c r="AA15390">
        <v>0</v>
      </c>
      <c r="AB15390">
        <v>0</v>
      </c>
      <c r="AC15390">
        <v>1</v>
      </c>
      <c r="AD15390">
        <v>0</v>
      </c>
      <c r="AE15390">
        <v>0.4</v>
      </c>
      <c r="AF15390">
        <v>255</v>
      </c>
      <c r="AG15390">
        <v>253</v>
      </c>
      <c r="AH15390">
        <v>0.99</v>
      </c>
      <c r="AI15390">
        <v>0.01</v>
      </c>
      <c r="AJ15390">
        <v>0</v>
      </c>
      <c r="AK15390">
        <v>0</v>
      </c>
      <c r="AL15390">
        <v>0.21</v>
      </c>
      <c r="AM15390">
        <v>0.21</v>
      </c>
      <c r="AN15390">
        <v>0.56000000000000005</v>
      </c>
      <c r="AO15390">
        <v>0.56999999999999995</v>
      </c>
      <c r="AP15390" s="1" t="s">
        <v>46</v>
      </c>
      <c r="AQ15390">
        <v>18</v>
      </c>
    </row>
    <row r="15391" spans="1:43" x14ac:dyDescent="0.3">
      <c r="A15391">
        <v>0</v>
      </c>
      <c r="B15391" s="1" t="s">
        <v>43</v>
      </c>
      <c r="C15391" s="1" t="s">
        <v>48</v>
      </c>
      <c r="D15391" s="1" t="s">
        <v>5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351</v>
      </c>
      <c r="X15391">
        <v>1</v>
      </c>
      <c r="Y15391">
        <v>0.15</v>
      </c>
      <c r="Z15391">
        <v>1</v>
      </c>
      <c r="AA15391">
        <v>0.82</v>
      </c>
      <c r="AB15391">
        <v>0</v>
      </c>
      <c r="AC15391">
        <v>0</v>
      </c>
      <c r="AD15391">
        <v>1</v>
      </c>
      <c r="AE15391">
        <v>0</v>
      </c>
      <c r="AF15391">
        <v>255</v>
      </c>
      <c r="AG15391">
        <v>1</v>
      </c>
      <c r="AH15391">
        <v>0</v>
      </c>
      <c r="AI15391">
        <v>0.97</v>
      </c>
      <c r="AJ15391">
        <v>0</v>
      </c>
      <c r="AK15391">
        <v>0</v>
      </c>
      <c r="AL15391">
        <v>0.16</v>
      </c>
      <c r="AM15391">
        <v>1</v>
      </c>
      <c r="AN15391">
        <v>0.81</v>
      </c>
      <c r="AO15391">
        <v>0</v>
      </c>
      <c r="AP15391" s="1" t="s">
        <v>74</v>
      </c>
      <c r="AQ15391">
        <v>18</v>
      </c>
    </row>
    <row r="15392" spans="1:43" x14ac:dyDescent="0.3">
      <c r="A15392">
        <v>0</v>
      </c>
      <c r="B15392" s="1" t="s">
        <v>43</v>
      </c>
      <c r="C15392" s="1" t="s">
        <v>52</v>
      </c>
      <c r="D15392" s="1" t="s">
        <v>5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28</v>
      </c>
      <c r="X15392">
        <v>28</v>
      </c>
      <c r="Y15392">
        <v>0.46</v>
      </c>
      <c r="Z15392">
        <v>0.46</v>
      </c>
      <c r="AA15392">
        <v>0.5</v>
      </c>
      <c r="AB15392">
        <v>0.5</v>
      </c>
      <c r="AC15392">
        <v>1</v>
      </c>
      <c r="AD15392">
        <v>0</v>
      </c>
      <c r="AE15392">
        <v>0</v>
      </c>
      <c r="AF15392">
        <v>255</v>
      </c>
      <c r="AG15392">
        <v>255</v>
      </c>
      <c r="AH15392">
        <v>1</v>
      </c>
      <c r="AI15392">
        <v>0</v>
      </c>
      <c r="AJ15392">
        <v>0</v>
      </c>
      <c r="AK15392">
        <v>0</v>
      </c>
      <c r="AL15392">
        <v>0.08</v>
      </c>
      <c r="AM15392">
        <v>0.08</v>
      </c>
      <c r="AN15392">
        <v>0.7</v>
      </c>
      <c r="AO15392">
        <v>0.7</v>
      </c>
      <c r="AP15392" s="1" t="s">
        <v>152</v>
      </c>
      <c r="AQ15392">
        <v>16</v>
      </c>
    </row>
    <row r="15393" spans="1:43" x14ac:dyDescent="0.3">
      <c r="A15393">
        <v>6</v>
      </c>
      <c r="B15393" s="1" t="s">
        <v>43</v>
      </c>
      <c r="C15393" s="1" t="s">
        <v>92</v>
      </c>
      <c r="D15393" s="1" t="s">
        <v>101</v>
      </c>
      <c r="E15393">
        <v>0</v>
      </c>
      <c r="F15393">
        <v>44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1</v>
      </c>
      <c r="X15393">
        <v>10</v>
      </c>
      <c r="Y15393">
        <v>0</v>
      </c>
      <c r="Z15393">
        <v>0</v>
      </c>
      <c r="AA15393">
        <v>1</v>
      </c>
      <c r="AB15393">
        <v>1</v>
      </c>
      <c r="AC15393">
        <v>1</v>
      </c>
      <c r="AD15393">
        <v>0</v>
      </c>
      <c r="AE15393">
        <v>1</v>
      </c>
      <c r="AF15393">
        <v>4</v>
      </c>
      <c r="AG15393">
        <v>59</v>
      </c>
      <c r="AH15393">
        <v>0.25</v>
      </c>
      <c r="AI15393">
        <v>0.75</v>
      </c>
      <c r="AJ15393">
        <v>0.25</v>
      </c>
      <c r="AK15393">
        <v>0.05</v>
      </c>
      <c r="AL15393">
        <v>0</v>
      </c>
      <c r="AM15393">
        <v>0</v>
      </c>
      <c r="AN15393">
        <v>0.5</v>
      </c>
      <c r="AO15393">
        <v>0.97</v>
      </c>
      <c r="AP15393" s="1" t="s">
        <v>151</v>
      </c>
      <c r="AQ15393">
        <v>12</v>
      </c>
    </row>
    <row r="15394" spans="1:43" x14ac:dyDescent="0.3">
      <c r="A15394">
        <v>0</v>
      </c>
      <c r="B15394" s="1" t="s">
        <v>43</v>
      </c>
      <c r="C15394" s="1" t="s">
        <v>52</v>
      </c>
      <c r="D15394" s="1" t="s">
        <v>45</v>
      </c>
      <c r="E15394">
        <v>216</v>
      </c>
      <c r="F15394">
        <v>398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1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4</v>
      </c>
      <c r="X15394">
        <v>6</v>
      </c>
      <c r="Y15394">
        <v>0</v>
      </c>
      <c r="Z15394">
        <v>0</v>
      </c>
      <c r="AA15394">
        <v>0</v>
      </c>
      <c r="AB15394">
        <v>0</v>
      </c>
      <c r="AC15394">
        <v>1</v>
      </c>
      <c r="AD15394">
        <v>0</v>
      </c>
      <c r="AE15394">
        <v>0.5</v>
      </c>
      <c r="AF15394">
        <v>255</v>
      </c>
      <c r="AG15394">
        <v>255</v>
      </c>
      <c r="AH15394">
        <v>1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 s="1" t="s">
        <v>46</v>
      </c>
      <c r="AQ15394">
        <v>21</v>
      </c>
    </row>
    <row r="15395" spans="1:43" x14ac:dyDescent="0.3">
      <c r="A15395">
        <v>0</v>
      </c>
      <c r="B15395" s="1" t="s">
        <v>43</v>
      </c>
      <c r="C15395" s="1" t="s">
        <v>49</v>
      </c>
      <c r="D15395" s="1" t="s">
        <v>53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108</v>
      </c>
      <c r="X15395">
        <v>5</v>
      </c>
      <c r="Y15395">
        <v>0</v>
      </c>
      <c r="Z15395">
        <v>0</v>
      </c>
      <c r="AA15395">
        <v>1</v>
      </c>
      <c r="AB15395">
        <v>1</v>
      </c>
      <c r="AC15395">
        <v>0.05</v>
      </c>
      <c r="AD15395">
        <v>7.0000000000000007E-2</v>
      </c>
      <c r="AE15395">
        <v>0</v>
      </c>
      <c r="AF15395">
        <v>255</v>
      </c>
      <c r="AG15395">
        <v>5</v>
      </c>
      <c r="AH15395">
        <v>0.02</v>
      </c>
      <c r="AI15395">
        <v>0.06</v>
      </c>
      <c r="AJ15395">
        <v>0</v>
      </c>
      <c r="AK15395">
        <v>0</v>
      </c>
      <c r="AL15395">
        <v>0</v>
      </c>
      <c r="AM15395">
        <v>0</v>
      </c>
      <c r="AN15395">
        <v>1</v>
      </c>
      <c r="AO15395">
        <v>1</v>
      </c>
      <c r="AP15395" s="1" t="s">
        <v>51</v>
      </c>
      <c r="AQ15395">
        <v>21</v>
      </c>
    </row>
    <row r="15396" spans="1:43" x14ac:dyDescent="0.3">
      <c r="A15396">
        <v>0</v>
      </c>
      <c r="B15396" s="1" t="s">
        <v>43</v>
      </c>
      <c r="C15396" s="1" t="s">
        <v>52</v>
      </c>
      <c r="D15396" s="1" t="s">
        <v>45</v>
      </c>
      <c r="E15396">
        <v>330</v>
      </c>
      <c r="F15396">
        <v>10076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1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10</v>
      </c>
      <c r="X15396">
        <v>10</v>
      </c>
      <c r="Y15396">
        <v>0</v>
      </c>
      <c r="Z15396">
        <v>0</v>
      </c>
      <c r="AA15396">
        <v>0</v>
      </c>
      <c r="AB15396">
        <v>0</v>
      </c>
      <c r="AC15396">
        <v>1</v>
      </c>
      <c r="AD15396">
        <v>0</v>
      </c>
      <c r="AE15396">
        <v>0</v>
      </c>
      <c r="AF15396">
        <v>58</v>
      </c>
      <c r="AG15396">
        <v>255</v>
      </c>
      <c r="AH15396">
        <v>1</v>
      </c>
      <c r="AI15396">
        <v>0</v>
      </c>
      <c r="AJ15396">
        <v>0.02</v>
      </c>
      <c r="AK15396">
        <v>0.02</v>
      </c>
      <c r="AL15396">
        <v>0</v>
      </c>
      <c r="AM15396">
        <v>0</v>
      </c>
      <c r="AN15396">
        <v>0</v>
      </c>
      <c r="AO15396">
        <v>0</v>
      </c>
      <c r="AP15396" s="1" t="s">
        <v>46</v>
      </c>
      <c r="AQ15396">
        <v>21</v>
      </c>
    </row>
    <row r="15397" spans="1:43" x14ac:dyDescent="0.3">
      <c r="A15397">
        <v>0</v>
      </c>
      <c r="B15397" s="1" t="s">
        <v>47</v>
      </c>
      <c r="C15397" s="1" t="s">
        <v>49</v>
      </c>
      <c r="D15397" s="1" t="s">
        <v>45</v>
      </c>
      <c r="E15397">
        <v>28</v>
      </c>
      <c r="F15397">
        <v>0</v>
      </c>
      <c r="G15397">
        <v>0</v>
      </c>
      <c r="H15397">
        <v>3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69</v>
      </c>
      <c r="X15397">
        <v>69</v>
      </c>
      <c r="Y15397">
        <v>0</v>
      </c>
      <c r="Z15397">
        <v>0</v>
      </c>
      <c r="AA15397">
        <v>0</v>
      </c>
      <c r="AB15397">
        <v>0</v>
      </c>
      <c r="AC15397">
        <v>1</v>
      </c>
      <c r="AD15397">
        <v>0</v>
      </c>
      <c r="AE15397">
        <v>0</v>
      </c>
      <c r="AF15397">
        <v>255</v>
      </c>
      <c r="AG15397">
        <v>69</v>
      </c>
      <c r="AH15397">
        <v>0.27</v>
      </c>
      <c r="AI15397">
        <v>0.02</v>
      </c>
      <c r="AJ15397">
        <v>0.27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 s="1" t="s">
        <v>71</v>
      </c>
      <c r="AQ15397">
        <v>15</v>
      </c>
    </row>
    <row r="15398" spans="1:43" x14ac:dyDescent="0.3">
      <c r="A15398">
        <v>2</v>
      </c>
      <c r="B15398" s="1" t="s">
        <v>43</v>
      </c>
      <c r="C15398" s="1" t="s">
        <v>118</v>
      </c>
      <c r="D15398" s="1" t="s">
        <v>101</v>
      </c>
      <c r="E15398">
        <v>0</v>
      </c>
      <c r="F15398">
        <v>36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1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2</v>
      </c>
      <c r="X15398">
        <v>6</v>
      </c>
      <c r="Y15398">
        <v>0</v>
      </c>
      <c r="Z15398">
        <v>0</v>
      </c>
      <c r="AA15398">
        <v>0.5</v>
      </c>
      <c r="AB15398">
        <v>1</v>
      </c>
      <c r="AC15398">
        <v>0.5</v>
      </c>
      <c r="AD15398">
        <v>1</v>
      </c>
      <c r="AE15398">
        <v>1</v>
      </c>
      <c r="AF15398">
        <v>126</v>
      </c>
      <c r="AG15398">
        <v>59</v>
      </c>
      <c r="AH15398">
        <v>0.25</v>
      </c>
      <c r="AI15398">
        <v>0.04</v>
      </c>
      <c r="AJ15398">
        <v>0.01</v>
      </c>
      <c r="AK15398">
        <v>0.03</v>
      </c>
      <c r="AL15398">
        <v>0.02</v>
      </c>
      <c r="AM15398">
        <v>0.02</v>
      </c>
      <c r="AN15398">
        <v>0.86</v>
      </c>
      <c r="AO15398">
        <v>0.97</v>
      </c>
      <c r="AP15398" s="1" t="s">
        <v>151</v>
      </c>
      <c r="AQ15398">
        <v>12</v>
      </c>
    </row>
    <row r="15399" spans="1:43" x14ac:dyDescent="0.3">
      <c r="A15399">
        <v>0</v>
      </c>
      <c r="B15399" s="1" t="s">
        <v>43</v>
      </c>
      <c r="C15399" s="1" t="s">
        <v>49</v>
      </c>
      <c r="D15399" s="1" t="s">
        <v>5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120</v>
      </c>
      <c r="X15399">
        <v>20</v>
      </c>
      <c r="Y15399">
        <v>1</v>
      </c>
      <c r="Z15399">
        <v>1</v>
      </c>
      <c r="AA15399">
        <v>0</v>
      </c>
      <c r="AB15399">
        <v>0</v>
      </c>
      <c r="AC15399">
        <v>0.17</v>
      </c>
      <c r="AD15399">
        <v>0.06</v>
      </c>
      <c r="AE15399">
        <v>0</v>
      </c>
      <c r="AF15399">
        <v>255</v>
      </c>
      <c r="AG15399">
        <v>20</v>
      </c>
      <c r="AH15399">
        <v>0.08</v>
      </c>
      <c r="AI15399">
        <v>0.06</v>
      </c>
      <c r="AJ15399">
        <v>0</v>
      </c>
      <c r="AK15399">
        <v>0</v>
      </c>
      <c r="AL15399">
        <v>1</v>
      </c>
      <c r="AM15399">
        <v>1</v>
      </c>
      <c r="AN15399">
        <v>0</v>
      </c>
      <c r="AO15399">
        <v>0</v>
      </c>
      <c r="AP15399" s="1" t="s">
        <v>51</v>
      </c>
      <c r="AQ15399">
        <v>21</v>
      </c>
    </row>
    <row r="15400" spans="1:43" x14ac:dyDescent="0.3">
      <c r="A15400">
        <v>0</v>
      </c>
      <c r="B15400" s="1" t="s">
        <v>43</v>
      </c>
      <c r="C15400" s="1" t="s">
        <v>48</v>
      </c>
      <c r="D15400" s="1" t="s">
        <v>45</v>
      </c>
      <c r="E15400">
        <v>249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2</v>
      </c>
      <c r="X15400">
        <v>2</v>
      </c>
      <c r="Y15400">
        <v>0</v>
      </c>
      <c r="Z15400">
        <v>0</v>
      </c>
      <c r="AA15400">
        <v>0</v>
      </c>
      <c r="AB15400">
        <v>0</v>
      </c>
      <c r="AC15400">
        <v>1</v>
      </c>
      <c r="AD15400">
        <v>0</v>
      </c>
      <c r="AE15400">
        <v>0</v>
      </c>
      <c r="AF15400">
        <v>255</v>
      </c>
      <c r="AG15400">
        <v>24</v>
      </c>
      <c r="AH15400">
        <v>0.09</v>
      </c>
      <c r="AI15400">
        <v>0.02</v>
      </c>
      <c r="AJ15400">
        <v>0</v>
      </c>
      <c r="AK15400">
        <v>0</v>
      </c>
      <c r="AL15400">
        <v>0</v>
      </c>
      <c r="AM15400">
        <v>0</v>
      </c>
      <c r="AN15400">
        <v>0.09</v>
      </c>
      <c r="AO15400">
        <v>0.79</v>
      </c>
      <c r="AP15400" s="1" t="s">
        <v>155</v>
      </c>
      <c r="AQ15400">
        <v>5</v>
      </c>
    </row>
    <row r="15401" spans="1:43" x14ac:dyDescent="0.3">
      <c r="A15401">
        <v>0</v>
      </c>
      <c r="B15401" s="1" t="s">
        <v>43</v>
      </c>
      <c r="C15401" s="1" t="s">
        <v>49</v>
      </c>
      <c r="D15401" s="1" t="s">
        <v>5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262</v>
      </c>
      <c r="X15401">
        <v>14</v>
      </c>
      <c r="Y15401">
        <v>1</v>
      </c>
      <c r="Z15401">
        <v>1</v>
      </c>
      <c r="AA15401">
        <v>0</v>
      </c>
      <c r="AB15401">
        <v>0</v>
      </c>
      <c r="AC15401">
        <v>0.05</v>
      </c>
      <c r="AD15401">
        <v>0.06</v>
      </c>
      <c r="AE15401">
        <v>0</v>
      </c>
      <c r="AF15401">
        <v>255</v>
      </c>
      <c r="AG15401">
        <v>14</v>
      </c>
      <c r="AH15401">
        <v>0.05</v>
      </c>
      <c r="AI15401">
        <v>0.06</v>
      </c>
      <c r="AJ15401">
        <v>0</v>
      </c>
      <c r="AK15401">
        <v>0</v>
      </c>
      <c r="AL15401">
        <v>1</v>
      </c>
      <c r="AM15401">
        <v>1</v>
      </c>
      <c r="AN15401">
        <v>0</v>
      </c>
      <c r="AO15401">
        <v>0</v>
      </c>
      <c r="AP15401" s="1" t="s">
        <v>51</v>
      </c>
      <c r="AQ15401">
        <v>21</v>
      </c>
    </row>
    <row r="15402" spans="1:43" x14ac:dyDescent="0.3">
      <c r="A15402">
        <v>0</v>
      </c>
      <c r="B15402" s="1" t="s">
        <v>43</v>
      </c>
      <c r="C15402" s="1" t="s">
        <v>52</v>
      </c>
      <c r="D15402" s="1" t="s">
        <v>45</v>
      </c>
      <c r="E15402">
        <v>244</v>
      </c>
      <c r="F15402">
        <v>252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1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1</v>
      </c>
      <c r="X15402">
        <v>3</v>
      </c>
      <c r="Y15402">
        <v>0</v>
      </c>
      <c r="Z15402">
        <v>0</v>
      </c>
      <c r="AA15402">
        <v>0</v>
      </c>
      <c r="AB15402">
        <v>0</v>
      </c>
      <c r="AC15402">
        <v>1</v>
      </c>
      <c r="AD15402">
        <v>0</v>
      </c>
      <c r="AE15402">
        <v>0.67</v>
      </c>
      <c r="AF15402">
        <v>29</v>
      </c>
      <c r="AG15402">
        <v>245</v>
      </c>
      <c r="AH15402">
        <v>1</v>
      </c>
      <c r="AI15402">
        <v>0</v>
      </c>
      <c r="AJ15402">
        <v>0.03</v>
      </c>
      <c r="AK15402">
        <v>0.04</v>
      </c>
      <c r="AL15402">
        <v>0</v>
      </c>
      <c r="AM15402">
        <v>0</v>
      </c>
      <c r="AN15402">
        <v>0</v>
      </c>
      <c r="AO15402">
        <v>0</v>
      </c>
      <c r="AP15402" s="1" t="s">
        <v>46</v>
      </c>
      <c r="AQ15402">
        <v>21</v>
      </c>
    </row>
    <row r="15403" spans="1:43" x14ac:dyDescent="0.3">
      <c r="A15403">
        <v>0</v>
      </c>
      <c r="B15403" s="1" t="s">
        <v>58</v>
      </c>
      <c r="C15403" s="1" t="s">
        <v>59</v>
      </c>
      <c r="D15403" s="1" t="s">
        <v>45</v>
      </c>
      <c r="E15403">
        <v>18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1</v>
      </c>
      <c r="X15403">
        <v>1</v>
      </c>
      <c r="Y15403">
        <v>0</v>
      </c>
      <c r="Z15403">
        <v>0</v>
      </c>
      <c r="AA15403">
        <v>0</v>
      </c>
      <c r="AB15403">
        <v>0</v>
      </c>
      <c r="AC15403">
        <v>1</v>
      </c>
      <c r="AD15403">
        <v>0</v>
      </c>
      <c r="AE15403">
        <v>0</v>
      </c>
      <c r="AF15403">
        <v>1</v>
      </c>
      <c r="AG15403">
        <v>79</v>
      </c>
      <c r="AH15403">
        <v>1</v>
      </c>
      <c r="AI15403">
        <v>0</v>
      </c>
      <c r="AJ15403">
        <v>1</v>
      </c>
      <c r="AK15403">
        <v>1</v>
      </c>
      <c r="AL15403">
        <v>0</v>
      </c>
      <c r="AM15403">
        <v>0</v>
      </c>
      <c r="AN15403">
        <v>0</v>
      </c>
      <c r="AO15403">
        <v>0</v>
      </c>
      <c r="AP15403" s="1" t="s">
        <v>60</v>
      </c>
      <c r="AQ15403">
        <v>18</v>
      </c>
    </row>
    <row r="15404" spans="1:43" x14ac:dyDescent="0.3">
      <c r="A15404">
        <v>0</v>
      </c>
      <c r="B15404" s="1" t="s">
        <v>43</v>
      </c>
      <c r="C15404" s="1" t="s">
        <v>100</v>
      </c>
      <c r="D15404" s="1" t="s">
        <v>53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104</v>
      </c>
      <c r="X15404">
        <v>4</v>
      </c>
      <c r="Y15404">
        <v>0</v>
      </c>
      <c r="Z15404">
        <v>0</v>
      </c>
      <c r="AA15404">
        <v>1</v>
      </c>
      <c r="AB15404">
        <v>1</v>
      </c>
      <c r="AC15404">
        <v>0.04</v>
      </c>
      <c r="AD15404">
        <v>0.06</v>
      </c>
      <c r="AE15404">
        <v>0</v>
      </c>
      <c r="AF15404">
        <v>255</v>
      </c>
      <c r="AG15404">
        <v>4</v>
      </c>
      <c r="AH15404">
        <v>0.02</v>
      </c>
      <c r="AI15404">
        <v>0.06</v>
      </c>
      <c r="AJ15404">
        <v>0</v>
      </c>
      <c r="AK15404">
        <v>0</v>
      </c>
      <c r="AL15404">
        <v>0</v>
      </c>
      <c r="AM15404">
        <v>0</v>
      </c>
      <c r="AN15404">
        <v>1</v>
      </c>
      <c r="AO15404">
        <v>1</v>
      </c>
      <c r="AP15404" s="1" t="s">
        <v>51</v>
      </c>
      <c r="AQ15404">
        <v>21</v>
      </c>
    </row>
    <row r="15405" spans="1:43" x14ac:dyDescent="0.3">
      <c r="A15405">
        <v>0</v>
      </c>
      <c r="B15405" s="1" t="s">
        <v>43</v>
      </c>
      <c r="C15405" s="1" t="s">
        <v>49</v>
      </c>
      <c r="D15405" s="1" t="s">
        <v>5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138</v>
      </c>
      <c r="X15405">
        <v>18</v>
      </c>
      <c r="Y15405">
        <v>1</v>
      </c>
      <c r="Z15405">
        <v>1</v>
      </c>
      <c r="AA15405">
        <v>0</v>
      </c>
      <c r="AB15405">
        <v>0</v>
      </c>
      <c r="AC15405">
        <v>0.13</v>
      </c>
      <c r="AD15405">
        <v>7.0000000000000007E-2</v>
      </c>
      <c r="AE15405">
        <v>0</v>
      </c>
      <c r="AF15405">
        <v>255</v>
      </c>
      <c r="AG15405">
        <v>18</v>
      </c>
      <c r="AH15405">
        <v>7.0000000000000007E-2</v>
      </c>
      <c r="AI15405">
        <v>0.06</v>
      </c>
      <c r="AJ15405">
        <v>0</v>
      </c>
      <c r="AK15405">
        <v>0</v>
      </c>
      <c r="AL15405">
        <v>1</v>
      </c>
      <c r="AM15405">
        <v>1</v>
      </c>
      <c r="AN15405">
        <v>0</v>
      </c>
      <c r="AO15405">
        <v>0</v>
      </c>
      <c r="AP15405" s="1" t="s">
        <v>51</v>
      </c>
      <c r="AQ15405">
        <v>21</v>
      </c>
    </row>
    <row r="15406" spans="1:43" x14ac:dyDescent="0.3">
      <c r="A15406">
        <v>0</v>
      </c>
      <c r="B15406" s="1" t="s">
        <v>43</v>
      </c>
      <c r="C15406" s="1" t="s">
        <v>52</v>
      </c>
      <c r="D15406" s="1" t="s">
        <v>45</v>
      </c>
      <c r="E15406">
        <v>280</v>
      </c>
      <c r="F15406">
        <v>2096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1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13</v>
      </c>
      <c r="X15406">
        <v>14</v>
      </c>
      <c r="Y15406">
        <v>0</v>
      </c>
      <c r="Z15406">
        <v>0</v>
      </c>
      <c r="AA15406">
        <v>0</v>
      </c>
      <c r="AB15406">
        <v>0</v>
      </c>
      <c r="AC15406">
        <v>1</v>
      </c>
      <c r="AD15406">
        <v>0</v>
      </c>
      <c r="AE15406">
        <v>0.14000000000000001</v>
      </c>
      <c r="AF15406">
        <v>69</v>
      </c>
      <c r="AG15406">
        <v>255</v>
      </c>
      <c r="AH15406">
        <v>1</v>
      </c>
      <c r="AI15406">
        <v>0</v>
      </c>
      <c r="AJ15406">
        <v>0.01</v>
      </c>
      <c r="AK15406">
        <v>0.01</v>
      </c>
      <c r="AL15406">
        <v>0</v>
      </c>
      <c r="AM15406">
        <v>0</v>
      </c>
      <c r="AN15406">
        <v>0</v>
      </c>
      <c r="AO15406">
        <v>0</v>
      </c>
      <c r="AP15406" s="1" t="s">
        <v>46</v>
      </c>
      <c r="AQ15406">
        <v>21</v>
      </c>
    </row>
    <row r="15407" spans="1:43" x14ac:dyDescent="0.3">
      <c r="A15407">
        <v>0</v>
      </c>
      <c r="B15407" s="1" t="s">
        <v>43</v>
      </c>
      <c r="C15407" s="1" t="s">
        <v>62</v>
      </c>
      <c r="D15407" s="1" t="s">
        <v>53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1</v>
      </c>
      <c r="X15407">
        <v>22</v>
      </c>
      <c r="Y15407">
        <v>0</v>
      </c>
      <c r="Z15407">
        <v>0.14000000000000001</v>
      </c>
      <c r="AA15407">
        <v>1</v>
      </c>
      <c r="AB15407">
        <v>0.77</v>
      </c>
      <c r="AC15407">
        <v>1</v>
      </c>
      <c r="AD15407">
        <v>0</v>
      </c>
      <c r="AE15407">
        <v>0.91</v>
      </c>
      <c r="AF15407">
        <v>255</v>
      </c>
      <c r="AG15407">
        <v>22</v>
      </c>
      <c r="AH15407">
        <v>0.09</v>
      </c>
      <c r="AI15407">
        <v>0.03</v>
      </c>
      <c r="AJ15407">
        <v>0</v>
      </c>
      <c r="AK15407">
        <v>0</v>
      </c>
      <c r="AL15407">
        <v>0</v>
      </c>
      <c r="AM15407">
        <v>0</v>
      </c>
      <c r="AN15407">
        <v>0.24</v>
      </c>
      <c r="AO15407">
        <v>0.82</v>
      </c>
      <c r="AP15407" s="1" t="s">
        <v>151</v>
      </c>
      <c r="AQ15407">
        <v>15</v>
      </c>
    </row>
    <row r="15408" spans="1:43" x14ac:dyDescent="0.3">
      <c r="A15408">
        <v>0</v>
      </c>
      <c r="B15408" s="1" t="s">
        <v>47</v>
      </c>
      <c r="C15408" s="1" t="s">
        <v>48</v>
      </c>
      <c r="D15408" s="1" t="s">
        <v>45</v>
      </c>
      <c r="E15408">
        <v>1</v>
      </c>
      <c r="F15408">
        <v>1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221</v>
      </c>
      <c r="X15408">
        <v>1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1</v>
      </c>
      <c r="AE15408">
        <v>0</v>
      </c>
      <c r="AF15408">
        <v>255</v>
      </c>
      <c r="AG15408">
        <v>1</v>
      </c>
      <c r="AH15408">
        <v>0</v>
      </c>
      <c r="AI15408">
        <v>1</v>
      </c>
      <c r="AJ15408">
        <v>1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 s="1" t="s">
        <v>74</v>
      </c>
      <c r="AQ15408">
        <v>17</v>
      </c>
    </row>
    <row r="15409" spans="1:43" x14ac:dyDescent="0.3">
      <c r="A15409">
        <v>0</v>
      </c>
      <c r="B15409" s="1" t="s">
        <v>43</v>
      </c>
      <c r="C15409" s="1" t="s">
        <v>107</v>
      </c>
      <c r="D15409" s="1" t="s">
        <v>101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286</v>
      </c>
      <c r="X15409">
        <v>14</v>
      </c>
      <c r="Y15409">
        <v>0</v>
      </c>
      <c r="Z15409">
        <v>0</v>
      </c>
      <c r="AA15409">
        <v>1</v>
      </c>
      <c r="AB15409">
        <v>1</v>
      </c>
      <c r="AC15409">
        <v>0.05</v>
      </c>
      <c r="AD15409">
        <v>0.06</v>
      </c>
      <c r="AE15409">
        <v>0</v>
      </c>
      <c r="AF15409">
        <v>255</v>
      </c>
      <c r="AG15409">
        <v>14</v>
      </c>
      <c r="AH15409">
        <v>0.05</v>
      </c>
      <c r="AI15409">
        <v>7.0000000000000007E-2</v>
      </c>
      <c r="AJ15409">
        <v>0</v>
      </c>
      <c r="AK15409">
        <v>0</v>
      </c>
      <c r="AL15409">
        <v>0</v>
      </c>
      <c r="AM15409">
        <v>0</v>
      </c>
      <c r="AN15409">
        <v>1</v>
      </c>
      <c r="AO15409">
        <v>1</v>
      </c>
      <c r="AP15409" s="1" t="s">
        <v>51</v>
      </c>
      <c r="AQ15409">
        <v>20</v>
      </c>
    </row>
    <row r="15410" spans="1:43" x14ac:dyDescent="0.3">
      <c r="A15410">
        <v>0</v>
      </c>
      <c r="B15410" s="1" t="s">
        <v>43</v>
      </c>
      <c r="C15410" s="1" t="s">
        <v>52</v>
      </c>
      <c r="D15410" s="1" t="s">
        <v>45</v>
      </c>
      <c r="E15410">
        <v>211</v>
      </c>
      <c r="F15410">
        <v>93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1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4</v>
      </c>
      <c r="X15410">
        <v>4</v>
      </c>
      <c r="Y15410">
        <v>0</v>
      </c>
      <c r="Z15410">
        <v>0</v>
      </c>
      <c r="AA15410">
        <v>0</v>
      </c>
      <c r="AB15410">
        <v>0</v>
      </c>
      <c r="AC15410">
        <v>1</v>
      </c>
      <c r="AD15410">
        <v>0</v>
      </c>
      <c r="AE15410">
        <v>0</v>
      </c>
      <c r="AF15410">
        <v>255</v>
      </c>
      <c r="AG15410">
        <v>255</v>
      </c>
      <c r="AH15410">
        <v>1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 s="1" t="s">
        <v>46</v>
      </c>
      <c r="AQ15410">
        <v>21</v>
      </c>
    </row>
    <row r="15411" spans="1:43" x14ac:dyDescent="0.3">
      <c r="A15411">
        <v>0</v>
      </c>
      <c r="B15411" s="1" t="s">
        <v>43</v>
      </c>
      <c r="C15411" s="1" t="s">
        <v>52</v>
      </c>
      <c r="D15411" s="1" t="s">
        <v>45</v>
      </c>
      <c r="E15411">
        <v>204</v>
      </c>
      <c r="F15411">
        <v>592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1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14</v>
      </c>
      <c r="X15411">
        <v>14</v>
      </c>
      <c r="Y15411">
        <v>0</v>
      </c>
      <c r="Z15411">
        <v>0</v>
      </c>
      <c r="AA15411">
        <v>0</v>
      </c>
      <c r="AB15411">
        <v>0</v>
      </c>
      <c r="AC15411">
        <v>1</v>
      </c>
      <c r="AD15411">
        <v>0</v>
      </c>
      <c r="AE15411">
        <v>0</v>
      </c>
      <c r="AF15411">
        <v>48</v>
      </c>
      <c r="AG15411">
        <v>255</v>
      </c>
      <c r="AH15411">
        <v>1</v>
      </c>
      <c r="AI15411">
        <v>0</v>
      </c>
      <c r="AJ15411">
        <v>0.02</v>
      </c>
      <c r="AK15411">
        <v>0.02</v>
      </c>
      <c r="AL15411">
        <v>0</v>
      </c>
      <c r="AM15411">
        <v>0</v>
      </c>
      <c r="AN15411">
        <v>0</v>
      </c>
      <c r="AO15411">
        <v>0</v>
      </c>
      <c r="AP15411" s="1" t="s">
        <v>46</v>
      </c>
      <c r="AQ15411">
        <v>21</v>
      </c>
    </row>
    <row r="15412" spans="1:43" x14ac:dyDescent="0.3">
      <c r="A15412">
        <v>0</v>
      </c>
      <c r="B15412" s="1" t="s">
        <v>43</v>
      </c>
      <c r="C15412" s="1" t="s">
        <v>49</v>
      </c>
      <c r="D15412" s="1" t="s">
        <v>53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247</v>
      </c>
      <c r="X15412">
        <v>5</v>
      </c>
      <c r="Y15412">
        <v>0</v>
      </c>
      <c r="Z15412">
        <v>0</v>
      </c>
      <c r="AA15412">
        <v>1</v>
      </c>
      <c r="AB15412">
        <v>1</v>
      </c>
      <c r="AC15412">
        <v>0.02</v>
      </c>
      <c r="AD15412">
        <v>7.0000000000000007E-2</v>
      </c>
      <c r="AE15412">
        <v>0</v>
      </c>
      <c r="AF15412">
        <v>255</v>
      </c>
      <c r="AG15412">
        <v>5</v>
      </c>
      <c r="AH15412">
        <v>0.02</v>
      </c>
      <c r="AI15412">
        <v>7.0000000000000007E-2</v>
      </c>
      <c r="AJ15412">
        <v>0</v>
      </c>
      <c r="AK15412">
        <v>0</v>
      </c>
      <c r="AL15412">
        <v>0</v>
      </c>
      <c r="AM15412">
        <v>0</v>
      </c>
      <c r="AN15412">
        <v>1</v>
      </c>
      <c r="AO15412">
        <v>1</v>
      </c>
      <c r="AP15412" s="1" t="s">
        <v>51</v>
      </c>
      <c r="AQ15412">
        <v>21</v>
      </c>
    </row>
    <row r="15413" spans="1:43" x14ac:dyDescent="0.3">
      <c r="A15413">
        <v>0</v>
      </c>
      <c r="B15413" s="1" t="s">
        <v>43</v>
      </c>
      <c r="C15413" s="1" t="s">
        <v>52</v>
      </c>
      <c r="D15413" s="1" t="s">
        <v>45</v>
      </c>
      <c r="E15413">
        <v>363</v>
      </c>
      <c r="F15413">
        <v>1309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1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3</v>
      </c>
      <c r="X15413">
        <v>3</v>
      </c>
      <c r="Y15413">
        <v>0</v>
      </c>
      <c r="Z15413">
        <v>0</v>
      </c>
      <c r="AA15413">
        <v>0</v>
      </c>
      <c r="AB15413">
        <v>0</v>
      </c>
      <c r="AC15413">
        <v>1</v>
      </c>
      <c r="AD15413">
        <v>0</v>
      </c>
      <c r="AE15413">
        <v>0</v>
      </c>
      <c r="AF15413">
        <v>255</v>
      </c>
      <c r="AG15413">
        <v>255</v>
      </c>
      <c r="AH15413">
        <v>1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 s="1" t="s">
        <v>46</v>
      </c>
      <c r="AQ15413">
        <v>21</v>
      </c>
    </row>
    <row r="15414" spans="1:43" x14ac:dyDescent="0.3">
      <c r="A15414">
        <v>0</v>
      </c>
      <c r="B15414" s="1" t="s">
        <v>43</v>
      </c>
      <c r="C15414" s="1" t="s">
        <v>52</v>
      </c>
      <c r="D15414" s="1" t="s">
        <v>45</v>
      </c>
      <c r="E15414">
        <v>208</v>
      </c>
      <c r="F15414">
        <v>3731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1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4</v>
      </c>
      <c r="X15414">
        <v>14</v>
      </c>
      <c r="Y15414">
        <v>0</v>
      </c>
      <c r="Z15414">
        <v>0</v>
      </c>
      <c r="AA15414">
        <v>0</v>
      </c>
      <c r="AB15414">
        <v>0</v>
      </c>
      <c r="AC15414">
        <v>1</v>
      </c>
      <c r="AD15414">
        <v>0</v>
      </c>
      <c r="AE15414">
        <v>0.14000000000000001</v>
      </c>
      <c r="AF15414">
        <v>90</v>
      </c>
      <c r="AG15414">
        <v>255</v>
      </c>
      <c r="AH15414">
        <v>1</v>
      </c>
      <c r="AI15414">
        <v>0</v>
      </c>
      <c r="AJ15414">
        <v>0.01</v>
      </c>
      <c r="AK15414">
        <v>0.05</v>
      </c>
      <c r="AL15414">
        <v>0</v>
      </c>
      <c r="AM15414">
        <v>0</v>
      </c>
      <c r="AN15414">
        <v>0</v>
      </c>
      <c r="AO15414">
        <v>0</v>
      </c>
      <c r="AP15414" s="1" t="s">
        <v>46</v>
      </c>
      <c r="AQ15414">
        <v>21</v>
      </c>
    </row>
    <row r="15415" spans="1:43" x14ac:dyDescent="0.3">
      <c r="A15415">
        <v>0</v>
      </c>
      <c r="B15415" s="1" t="s">
        <v>43</v>
      </c>
      <c r="C15415" s="1" t="s">
        <v>52</v>
      </c>
      <c r="D15415" s="1" t="s">
        <v>45</v>
      </c>
      <c r="E15415">
        <v>196</v>
      </c>
      <c r="F15415">
        <v>156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1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29</v>
      </c>
      <c r="X15415">
        <v>31</v>
      </c>
      <c r="Y15415">
        <v>0</v>
      </c>
      <c r="Z15415">
        <v>0</v>
      </c>
      <c r="AA15415">
        <v>0</v>
      </c>
      <c r="AB15415">
        <v>0</v>
      </c>
      <c r="AC15415">
        <v>1</v>
      </c>
      <c r="AD15415">
        <v>0</v>
      </c>
      <c r="AE15415">
        <v>0.1</v>
      </c>
      <c r="AF15415">
        <v>215</v>
      </c>
      <c r="AG15415">
        <v>255</v>
      </c>
      <c r="AH15415">
        <v>1</v>
      </c>
      <c r="AI15415">
        <v>0</v>
      </c>
      <c r="AJ15415">
        <v>0</v>
      </c>
      <c r="AK15415">
        <v>0.01</v>
      </c>
      <c r="AL15415">
        <v>0</v>
      </c>
      <c r="AM15415">
        <v>0</v>
      </c>
      <c r="AN15415">
        <v>0</v>
      </c>
      <c r="AO15415">
        <v>0</v>
      </c>
      <c r="AP15415" s="1" t="s">
        <v>46</v>
      </c>
      <c r="AQ15415">
        <v>21</v>
      </c>
    </row>
    <row r="15416" spans="1:43" x14ac:dyDescent="0.3">
      <c r="A15416">
        <v>280</v>
      </c>
      <c r="B15416" s="1" t="s">
        <v>43</v>
      </c>
      <c r="C15416" s="1" t="s">
        <v>44</v>
      </c>
      <c r="D15416" s="1" t="s">
        <v>45</v>
      </c>
      <c r="E15416">
        <v>283618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2</v>
      </c>
      <c r="X15416">
        <v>2</v>
      </c>
      <c r="Y15416">
        <v>0</v>
      </c>
      <c r="Z15416">
        <v>0</v>
      </c>
      <c r="AA15416">
        <v>0</v>
      </c>
      <c r="AB15416">
        <v>0</v>
      </c>
      <c r="AC15416">
        <v>1</v>
      </c>
      <c r="AD15416">
        <v>0</v>
      </c>
      <c r="AE15416">
        <v>0</v>
      </c>
      <c r="AF15416">
        <v>8</v>
      </c>
      <c r="AG15416">
        <v>38</v>
      </c>
      <c r="AH15416">
        <v>1</v>
      </c>
      <c r="AI15416">
        <v>0</v>
      </c>
      <c r="AJ15416">
        <v>1</v>
      </c>
      <c r="AK15416">
        <v>0.13</v>
      </c>
      <c r="AL15416">
        <v>0</v>
      </c>
      <c r="AM15416">
        <v>0</v>
      </c>
      <c r="AN15416">
        <v>0</v>
      </c>
      <c r="AO15416">
        <v>0</v>
      </c>
      <c r="AP15416" s="1" t="s">
        <v>138</v>
      </c>
      <c r="AQ15416">
        <v>14</v>
      </c>
    </row>
    <row r="15417" spans="1:43" x14ac:dyDescent="0.3">
      <c r="A15417">
        <v>0</v>
      </c>
      <c r="B15417" s="1" t="s">
        <v>43</v>
      </c>
      <c r="C15417" s="1" t="s">
        <v>52</v>
      </c>
      <c r="D15417" s="1" t="s">
        <v>45</v>
      </c>
      <c r="E15417">
        <v>244</v>
      </c>
      <c r="F15417">
        <v>4539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1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9</v>
      </c>
      <c r="X15417">
        <v>9</v>
      </c>
      <c r="Y15417">
        <v>0</v>
      </c>
      <c r="Z15417">
        <v>0</v>
      </c>
      <c r="AA15417">
        <v>0</v>
      </c>
      <c r="AB15417">
        <v>0</v>
      </c>
      <c r="AC15417">
        <v>1</v>
      </c>
      <c r="AD15417">
        <v>0</v>
      </c>
      <c r="AE15417">
        <v>0</v>
      </c>
      <c r="AF15417">
        <v>255</v>
      </c>
      <c r="AG15417">
        <v>255</v>
      </c>
      <c r="AH15417">
        <v>1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 s="1" t="s">
        <v>46</v>
      </c>
      <c r="AQ15417">
        <v>21</v>
      </c>
    </row>
    <row r="15418" spans="1:43" x14ac:dyDescent="0.3">
      <c r="A15418">
        <v>0</v>
      </c>
      <c r="B15418" s="1" t="s">
        <v>43</v>
      </c>
      <c r="C15418" s="1" t="s">
        <v>49</v>
      </c>
      <c r="D15418" s="1" t="s">
        <v>53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144</v>
      </c>
      <c r="X15418">
        <v>7</v>
      </c>
      <c r="Y15418">
        <v>0</v>
      </c>
      <c r="Z15418">
        <v>0</v>
      </c>
      <c r="AA15418">
        <v>1</v>
      </c>
      <c r="AB15418">
        <v>1</v>
      </c>
      <c r="AC15418">
        <v>0.05</v>
      </c>
      <c r="AD15418">
        <v>0.06</v>
      </c>
      <c r="AE15418">
        <v>0</v>
      </c>
      <c r="AF15418">
        <v>255</v>
      </c>
      <c r="AG15418">
        <v>7</v>
      </c>
      <c r="AH15418">
        <v>0.03</v>
      </c>
      <c r="AI15418">
        <v>0.05</v>
      </c>
      <c r="AJ15418">
        <v>0</v>
      </c>
      <c r="AK15418">
        <v>0</v>
      </c>
      <c r="AL15418">
        <v>0</v>
      </c>
      <c r="AM15418">
        <v>0</v>
      </c>
      <c r="AN15418">
        <v>1</v>
      </c>
      <c r="AO15418">
        <v>1</v>
      </c>
      <c r="AP15418" s="1" t="s">
        <v>51</v>
      </c>
      <c r="AQ15418">
        <v>21</v>
      </c>
    </row>
    <row r="15419" spans="1:43" x14ac:dyDescent="0.3">
      <c r="A15419">
        <v>0</v>
      </c>
      <c r="B15419" s="1" t="s">
        <v>47</v>
      </c>
      <c r="C15419" s="1" t="s">
        <v>48</v>
      </c>
      <c r="D15419" s="1" t="s">
        <v>45</v>
      </c>
      <c r="E15419">
        <v>1</v>
      </c>
      <c r="F15419">
        <v>1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265</v>
      </c>
      <c r="X15419">
        <v>1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1</v>
      </c>
      <c r="AE15419">
        <v>0</v>
      </c>
      <c r="AF15419">
        <v>255</v>
      </c>
      <c r="AG15419">
        <v>1</v>
      </c>
      <c r="AH15419">
        <v>0</v>
      </c>
      <c r="AI15419">
        <v>1</v>
      </c>
      <c r="AJ15419">
        <v>0.99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 s="1" t="s">
        <v>74</v>
      </c>
      <c r="AQ15419">
        <v>17</v>
      </c>
    </row>
    <row r="15420" spans="1:43" x14ac:dyDescent="0.3">
      <c r="A15420">
        <v>0</v>
      </c>
      <c r="B15420" s="1" t="s">
        <v>43</v>
      </c>
      <c r="C15420" s="1" t="s">
        <v>62</v>
      </c>
      <c r="D15420" s="1" t="s">
        <v>5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1</v>
      </c>
      <c r="X15420">
        <v>5</v>
      </c>
      <c r="Y15420">
        <v>1</v>
      </c>
      <c r="Z15420">
        <v>0.2</v>
      </c>
      <c r="AA15420">
        <v>0</v>
      </c>
      <c r="AB15420">
        <v>0.4</v>
      </c>
      <c r="AC15420">
        <v>1</v>
      </c>
      <c r="AD15420">
        <v>0</v>
      </c>
      <c r="AE15420">
        <v>0.6</v>
      </c>
      <c r="AF15420">
        <v>166</v>
      </c>
      <c r="AG15420">
        <v>83</v>
      </c>
      <c r="AH15420">
        <v>0.34</v>
      </c>
      <c r="AI15420">
        <v>0.02</v>
      </c>
      <c r="AJ15420">
        <v>0.01</v>
      </c>
      <c r="AK15420">
        <v>0.02</v>
      </c>
      <c r="AL15420">
        <v>1</v>
      </c>
      <c r="AM15420">
        <v>0.67</v>
      </c>
      <c r="AN15420">
        <v>0</v>
      </c>
      <c r="AO15420">
        <v>0.16</v>
      </c>
      <c r="AP15420" s="1" t="s">
        <v>151</v>
      </c>
      <c r="AQ15420">
        <v>17</v>
      </c>
    </row>
    <row r="15421" spans="1:43" x14ac:dyDescent="0.3">
      <c r="A15421">
        <v>0</v>
      </c>
      <c r="B15421" s="1" t="s">
        <v>43</v>
      </c>
      <c r="C15421" s="1" t="s">
        <v>49</v>
      </c>
      <c r="D15421" s="1" t="s">
        <v>5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127</v>
      </c>
      <c r="X15421">
        <v>1</v>
      </c>
      <c r="Y15421">
        <v>1</v>
      </c>
      <c r="Z15421">
        <v>1</v>
      </c>
      <c r="AA15421">
        <v>0</v>
      </c>
      <c r="AB15421">
        <v>0</v>
      </c>
      <c r="AC15421">
        <v>0.01</v>
      </c>
      <c r="AD15421">
        <v>0.09</v>
      </c>
      <c r="AE15421">
        <v>0</v>
      </c>
      <c r="AF15421">
        <v>255</v>
      </c>
      <c r="AG15421">
        <v>1</v>
      </c>
      <c r="AH15421">
        <v>0</v>
      </c>
      <c r="AI15421">
        <v>0.09</v>
      </c>
      <c r="AJ15421">
        <v>0</v>
      </c>
      <c r="AK15421">
        <v>0</v>
      </c>
      <c r="AL15421">
        <v>1</v>
      </c>
      <c r="AM15421">
        <v>1</v>
      </c>
      <c r="AN15421">
        <v>0</v>
      </c>
      <c r="AO15421">
        <v>0</v>
      </c>
      <c r="AP15421" s="1" t="s">
        <v>51</v>
      </c>
      <c r="AQ15421">
        <v>21</v>
      </c>
    </row>
    <row r="15422" spans="1:43" x14ac:dyDescent="0.3">
      <c r="A15422">
        <v>0</v>
      </c>
      <c r="B15422" s="1" t="s">
        <v>47</v>
      </c>
      <c r="C15422" s="1" t="s">
        <v>49</v>
      </c>
      <c r="D15422" s="1" t="s">
        <v>45</v>
      </c>
      <c r="E15422">
        <v>44</v>
      </c>
      <c r="F15422">
        <v>44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2</v>
      </c>
      <c r="X15422">
        <v>2</v>
      </c>
      <c r="Y15422">
        <v>0</v>
      </c>
      <c r="Z15422">
        <v>0</v>
      </c>
      <c r="AA15422">
        <v>0</v>
      </c>
      <c r="AB15422">
        <v>0</v>
      </c>
      <c r="AC15422">
        <v>1</v>
      </c>
      <c r="AD15422">
        <v>0</v>
      </c>
      <c r="AE15422">
        <v>0</v>
      </c>
      <c r="AF15422">
        <v>255</v>
      </c>
      <c r="AG15422">
        <v>254</v>
      </c>
      <c r="AH15422">
        <v>1</v>
      </c>
      <c r="AI15422">
        <v>0.01</v>
      </c>
      <c r="AJ15422">
        <v>0.01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 s="1" t="s">
        <v>157</v>
      </c>
      <c r="AQ15422">
        <v>15</v>
      </c>
    </row>
    <row r="15423" spans="1:43" x14ac:dyDescent="0.3">
      <c r="A15423">
        <v>0</v>
      </c>
      <c r="B15423" s="1" t="s">
        <v>47</v>
      </c>
      <c r="C15423" s="1" t="s">
        <v>65</v>
      </c>
      <c r="D15423" s="1" t="s">
        <v>45</v>
      </c>
      <c r="E15423">
        <v>46</v>
      </c>
      <c r="F15423">
        <v>46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144</v>
      </c>
      <c r="X15423">
        <v>224</v>
      </c>
      <c r="Y15423">
        <v>0</v>
      </c>
      <c r="Z15423">
        <v>0</v>
      </c>
      <c r="AA15423">
        <v>0</v>
      </c>
      <c r="AB15423">
        <v>0</v>
      </c>
      <c r="AC15423">
        <v>1</v>
      </c>
      <c r="AD15423">
        <v>0</v>
      </c>
      <c r="AE15423">
        <v>0.01</v>
      </c>
      <c r="AF15423">
        <v>255</v>
      </c>
      <c r="AG15423">
        <v>255</v>
      </c>
      <c r="AH15423">
        <v>1</v>
      </c>
      <c r="AI15423">
        <v>0</v>
      </c>
      <c r="AJ15423">
        <v>0.01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 s="1" t="s">
        <v>46</v>
      </c>
      <c r="AQ15423">
        <v>18</v>
      </c>
    </row>
    <row r="15424" spans="1:43" x14ac:dyDescent="0.3">
      <c r="A15424">
        <v>0</v>
      </c>
      <c r="B15424" s="1" t="s">
        <v>43</v>
      </c>
      <c r="C15424" s="1" t="s">
        <v>52</v>
      </c>
      <c r="D15424" s="1" t="s">
        <v>45</v>
      </c>
      <c r="E15424">
        <v>252</v>
      </c>
      <c r="F15424">
        <v>531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1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8</v>
      </c>
      <c r="X15424">
        <v>8</v>
      </c>
      <c r="Y15424">
        <v>0</v>
      </c>
      <c r="Z15424">
        <v>0</v>
      </c>
      <c r="AA15424">
        <v>0</v>
      </c>
      <c r="AB15424">
        <v>0</v>
      </c>
      <c r="AC15424">
        <v>1</v>
      </c>
      <c r="AD15424">
        <v>0</v>
      </c>
      <c r="AE15424">
        <v>0</v>
      </c>
      <c r="AF15424">
        <v>255</v>
      </c>
      <c r="AG15424">
        <v>255</v>
      </c>
      <c r="AH15424">
        <v>1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 s="1" t="s">
        <v>46</v>
      </c>
      <c r="AQ15424">
        <v>21</v>
      </c>
    </row>
    <row r="15425" spans="1:43" x14ac:dyDescent="0.3">
      <c r="A15425">
        <v>0</v>
      </c>
      <c r="B15425" s="1" t="s">
        <v>43</v>
      </c>
      <c r="C15425" s="1" t="s">
        <v>69</v>
      </c>
      <c r="D15425" s="1" t="s">
        <v>45</v>
      </c>
      <c r="E15425">
        <v>1392</v>
      </c>
      <c r="F15425">
        <v>331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1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1</v>
      </c>
      <c r="X15425">
        <v>1</v>
      </c>
      <c r="Y15425">
        <v>0</v>
      </c>
      <c r="Z15425">
        <v>0</v>
      </c>
      <c r="AA15425">
        <v>0</v>
      </c>
      <c r="AB15425">
        <v>0</v>
      </c>
      <c r="AC15425">
        <v>1</v>
      </c>
      <c r="AD15425">
        <v>0</v>
      </c>
      <c r="AE15425">
        <v>0</v>
      </c>
      <c r="AF15425">
        <v>31</v>
      </c>
      <c r="AG15425">
        <v>175</v>
      </c>
      <c r="AH15425">
        <v>0.81</v>
      </c>
      <c r="AI15425">
        <v>0.1</v>
      </c>
      <c r="AJ15425">
        <v>0.03</v>
      </c>
      <c r="AK15425">
        <v>0.01</v>
      </c>
      <c r="AL15425">
        <v>0</v>
      </c>
      <c r="AM15425">
        <v>0</v>
      </c>
      <c r="AN15425">
        <v>0</v>
      </c>
      <c r="AO15425">
        <v>0</v>
      </c>
      <c r="AP15425" s="1" t="s">
        <v>46</v>
      </c>
      <c r="AQ15425">
        <v>21</v>
      </c>
    </row>
    <row r="15426" spans="1:43" x14ac:dyDescent="0.3">
      <c r="A15426">
        <v>0</v>
      </c>
      <c r="B15426" s="1" t="s">
        <v>43</v>
      </c>
      <c r="C15426" s="1" t="s">
        <v>52</v>
      </c>
      <c r="D15426" s="1" t="s">
        <v>45</v>
      </c>
      <c r="E15426">
        <v>302</v>
      </c>
      <c r="F15426">
        <v>1063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1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19</v>
      </c>
      <c r="X15426">
        <v>24</v>
      </c>
      <c r="Y15426">
        <v>0</v>
      </c>
      <c r="Z15426">
        <v>0</v>
      </c>
      <c r="AA15426">
        <v>0</v>
      </c>
      <c r="AB15426">
        <v>0</v>
      </c>
      <c r="AC15426">
        <v>1</v>
      </c>
      <c r="AD15426">
        <v>0</v>
      </c>
      <c r="AE15426">
        <v>0.17</v>
      </c>
      <c r="AF15426">
        <v>255</v>
      </c>
      <c r="AG15426">
        <v>255</v>
      </c>
      <c r="AH15426">
        <v>1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 s="1" t="s">
        <v>46</v>
      </c>
      <c r="AQ15426">
        <v>21</v>
      </c>
    </row>
    <row r="15427" spans="1:43" x14ac:dyDescent="0.3">
      <c r="A15427">
        <v>0</v>
      </c>
      <c r="B15427" s="1" t="s">
        <v>43</v>
      </c>
      <c r="C15427" s="1" t="s">
        <v>52</v>
      </c>
      <c r="D15427" s="1" t="s">
        <v>45</v>
      </c>
      <c r="E15427">
        <v>286</v>
      </c>
      <c r="F15427">
        <v>728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1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2</v>
      </c>
      <c r="X15427">
        <v>2</v>
      </c>
      <c r="Y15427">
        <v>0</v>
      </c>
      <c r="Z15427">
        <v>0</v>
      </c>
      <c r="AA15427">
        <v>0</v>
      </c>
      <c r="AB15427">
        <v>0</v>
      </c>
      <c r="AC15427">
        <v>1</v>
      </c>
      <c r="AD15427">
        <v>0</v>
      </c>
      <c r="AE15427">
        <v>0</v>
      </c>
      <c r="AF15427">
        <v>20</v>
      </c>
      <c r="AG15427">
        <v>240</v>
      </c>
      <c r="AH15427">
        <v>1</v>
      </c>
      <c r="AI15427">
        <v>0</v>
      </c>
      <c r="AJ15427">
        <v>0.05</v>
      </c>
      <c r="AK15427">
        <v>0.05</v>
      </c>
      <c r="AL15427">
        <v>0</v>
      </c>
      <c r="AM15427">
        <v>0</v>
      </c>
      <c r="AN15427">
        <v>0</v>
      </c>
      <c r="AO15427">
        <v>0</v>
      </c>
      <c r="AP15427" s="1" t="s">
        <v>46</v>
      </c>
      <c r="AQ15427">
        <v>21</v>
      </c>
    </row>
    <row r="15428" spans="1:43" x14ac:dyDescent="0.3">
      <c r="A15428">
        <v>0</v>
      </c>
      <c r="B15428" s="1" t="s">
        <v>43</v>
      </c>
      <c r="C15428" s="1" t="s">
        <v>62</v>
      </c>
      <c r="D15428" s="1" t="s">
        <v>127</v>
      </c>
      <c r="E15428">
        <v>0</v>
      </c>
      <c r="F15428">
        <v>44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1</v>
      </c>
      <c r="X15428">
        <v>1</v>
      </c>
      <c r="Y15428">
        <v>1</v>
      </c>
      <c r="Z15428">
        <v>1</v>
      </c>
      <c r="AA15428">
        <v>0</v>
      </c>
      <c r="AB15428">
        <v>0</v>
      </c>
      <c r="AC15428">
        <v>1</v>
      </c>
      <c r="AD15428">
        <v>0</v>
      </c>
      <c r="AE15428">
        <v>0</v>
      </c>
      <c r="AF15428">
        <v>255</v>
      </c>
      <c r="AG15428">
        <v>109</v>
      </c>
      <c r="AH15428">
        <v>0.43</v>
      </c>
      <c r="AI15428">
        <v>0.03</v>
      </c>
      <c r="AJ15428">
        <v>0</v>
      </c>
      <c r="AK15428">
        <v>0</v>
      </c>
      <c r="AL15428">
        <v>0.13</v>
      </c>
      <c r="AM15428">
        <v>0.3</v>
      </c>
      <c r="AN15428">
        <v>0.11</v>
      </c>
      <c r="AO15428">
        <v>0.12</v>
      </c>
      <c r="AP15428" s="1" t="s">
        <v>154</v>
      </c>
      <c r="AQ15428">
        <v>19</v>
      </c>
    </row>
    <row r="15429" spans="1:43" x14ac:dyDescent="0.3">
      <c r="A15429">
        <v>0</v>
      </c>
      <c r="B15429" s="1" t="s">
        <v>43</v>
      </c>
      <c r="C15429" s="1" t="s">
        <v>49</v>
      </c>
      <c r="D15429" s="1" t="s">
        <v>53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224</v>
      </c>
      <c r="X15429">
        <v>15</v>
      </c>
      <c r="Y15429">
        <v>0</v>
      </c>
      <c r="Z15429">
        <v>0</v>
      </c>
      <c r="AA15429">
        <v>1</v>
      </c>
      <c r="AB15429">
        <v>1</v>
      </c>
      <c r="AC15429">
        <v>7.0000000000000007E-2</v>
      </c>
      <c r="AD15429">
        <v>7.0000000000000007E-2</v>
      </c>
      <c r="AE15429">
        <v>0</v>
      </c>
      <c r="AF15429">
        <v>255</v>
      </c>
      <c r="AG15429">
        <v>15</v>
      </c>
      <c r="AH15429">
        <v>0.06</v>
      </c>
      <c r="AI15429">
        <v>0.08</v>
      </c>
      <c r="AJ15429">
        <v>0</v>
      </c>
      <c r="AK15429">
        <v>0</v>
      </c>
      <c r="AL15429">
        <v>0</v>
      </c>
      <c r="AM15429">
        <v>0</v>
      </c>
      <c r="AN15429">
        <v>1</v>
      </c>
      <c r="AO15429">
        <v>1</v>
      </c>
      <c r="AP15429" s="1" t="s">
        <v>51</v>
      </c>
      <c r="AQ15429">
        <v>21</v>
      </c>
    </row>
    <row r="15430" spans="1:43" x14ac:dyDescent="0.3">
      <c r="A15430">
        <v>0</v>
      </c>
      <c r="B15430" s="1" t="s">
        <v>43</v>
      </c>
      <c r="C15430" s="1" t="s">
        <v>52</v>
      </c>
      <c r="D15430" s="1" t="s">
        <v>45</v>
      </c>
      <c r="E15430">
        <v>196</v>
      </c>
      <c r="F15430">
        <v>30739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1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2</v>
      </c>
      <c r="X15430">
        <v>2</v>
      </c>
      <c r="Y15430">
        <v>0</v>
      </c>
      <c r="Z15430">
        <v>0</v>
      </c>
      <c r="AA15430">
        <v>0</v>
      </c>
      <c r="AB15430">
        <v>0</v>
      </c>
      <c r="AC15430">
        <v>1</v>
      </c>
      <c r="AD15430">
        <v>0</v>
      </c>
      <c r="AE15430">
        <v>0</v>
      </c>
      <c r="AF15430">
        <v>20</v>
      </c>
      <c r="AG15430">
        <v>255</v>
      </c>
      <c r="AH15430">
        <v>1</v>
      </c>
      <c r="AI15430">
        <v>0</v>
      </c>
      <c r="AJ15430">
        <v>0.05</v>
      </c>
      <c r="AK15430">
        <v>0.04</v>
      </c>
      <c r="AL15430">
        <v>0</v>
      </c>
      <c r="AM15430">
        <v>0</v>
      </c>
      <c r="AN15430">
        <v>0</v>
      </c>
      <c r="AO15430">
        <v>0</v>
      </c>
      <c r="AP15430" s="1" t="s">
        <v>46</v>
      </c>
      <c r="AQ15430">
        <v>21</v>
      </c>
    </row>
    <row r="15431" spans="1:43" x14ac:dyDescent="0.3">
      <c r="A15431">
        <v>0</v>
      </c>
      <c r="B15431" s="1" t="s">
        <v>43</v>
      </c>
      <c r="C15431" s="1" t="s">
        <v>52</v>
      </c>
      <c r="D15431" s="1" t="s">
        <v>45</v>
      </c>
      <c r="E15431">
        <v>251</v>
      </c>
      <c r="F15431">
        <v>1401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1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8</v>
      </c>
      <c r="X15431">
        <v>8</v>
      </c>
      <c r="Y15431">
        <v>0</v>
      </c>
      <c r="Z15431">
        <v>0</v>
      </c>
      <c r="AA15431">
        <v>0</v>
      </c>
      <c r="AB15431">
        <v>0</v>
      </c>
      <c r="AC15431">
        <v>1</v>
      </c>
      <c r="AD15431">
        <v>0</v>
      </c>
      <c r="AE15431">
        <v>0</v>
      </c>
      <c r="AF15431">
        <v>255</v>
      </c>
      <c r="AG15431">
        <v>255</v>
      </c>
      <c r="AH15431">
        <v>1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 s="1" t="s">
        <v>46</v>
      </c>
      <c r="AQ15431">
        <v>21</v>
      </c>
    </row>
    <row r="15432" spans="1:43" x14ac:dyDescent="0.3">
      <c r="A15432">
        <v>0</v>
      </c>
      <c r="B15432" s="1" t="s">
        <v>43</v>
      </c>
      <c r="C15432" s="1" t="s">
        <v>52</v>
      </c>
      <c r="D15432" s="1" t="s">
        <v>45</v>
      </c>
      <c r="E15432">
        <v>193</v>
      </c>
      <c r="F15432">
        <v>659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1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6</v>
      </c>
      <c r="X15432">
        <v>6</v>
      </c>
      <c r="Y15432">
        <v>0</v>
      </c>
      <c r="Z15432">
        <v>0</v>
      </c>
      <c r="AA15432">
        <v>0</v>
      </c>
      <c r="AB15432">
        <v>0</v>
      </c>
      <c r="AC15432">
        <v>1</v>
      </c>
      <c r="AD15432">
        <v>0</v>
      </c>
      <c r="AE15432">
        <v>0</v>
      </c>
      <c r="AF15432">
        <v>6</v>
      </c>
      <c r="AG15432">
        <v>255</v>
      </c>
      <c r="AH15432">
        <v>1</v>
      </c>
      <c r="AI15432">
        <v>0</v>
      </c>
      <c r="AJ15432">
        <v>0.17</v>
      </c>
      <c r="AK15432">
        <v>0.04</v>
      </c>
      <c r="AL15432">
        <v>0</v>
      </c>
      <c r="AM15432">
        <v>0</v>
      </c>
      <c r="AN15432">
        <v>0</v>
      </c>
      <c r="AO15432">
        <v>0</v>
      </c>
      <c r="AP15432" s="1" t="s">
        <v>46</v>
      </c>
      <c r="AQ15432">
        <v>21</v>
      </c>
    </row>
    <row r="15433" spans="1:43" x14ac:dyDescent="0.3">
      <c r="A15433">
        <v>0</v>
      </c>
      <c r="B15433" s="1" t="s">
        <v>43</v>
      </c>
      <c r="C15433" s="1" t="s">
        <v>49</v>
      </c>
      <c r="D15433" s="1" t="s">
        <v>53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135</v>
      </c>
      <c r="X15433">
        <v>20</v>
      </c>
      <c r="Y15433">
        <v>0</v>
      </c>
      <c r="Z15433">
        <v>0</v>
      </c>
      <c r="AA15433">
        <v>1</v>
      </c>
      <c r="AB15433">
        <v>1</v>
      </c>
      <c r="AC15433">
        <v>0.15</v>
      </c>
      <c r="AD15433">
        <v>0.06</v>
      </c>
      <c r="AE15433">
        <v>0</v>
      </c>
      <c r="AF15433">
        <v>255</v>
      </c>
      <c r="AG15433">
        <v>20</v>
      </c>
      <c r="AH15433">
        <v>0.08</v>
      </c>
      <c r="AI15433">
        <v>0.06</v>
      </c>
      <c r="AJ15433">
        <v>0</v>
      </c>
      <c r="AK15433">
        <v>0</v>
      </c>
      <c r="AL15433">
        <v>0</v>
      </c>
      <c r="AM15433">
        <v>0</v>
      </c>
      <c r="AN15433">
        <v>1</v>
      </c>
      <c r="AO15433">
        <v>1</v>
      </c>
      <c r="AP15433" s="1" t="s">
        <v>51</v>
      </c>
      <c r="AQ15433">
        <v>21</v>
      </c>
    </row>
    <row r="15434" spans="1:43" x14ac:dyDescent="0.3">
      <c r="A15434">
        <v>0</v>
      </c>
      <c r="B15434" s="1" t="s">
        <v>43</v>
      </c>
      <c r="C15434" s="1" t="s">
        <v>52</v>
      </c>
      <c r="D15434" s="1" t="s">
        <v>45</v>
      </c>
      <c r="E15434">
        <v>291</v>
      </c>
      <c r="F15434">
        <v>482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1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4</v>
      </c>
      <c r="X15434">
        <v>16</v>
      </c>
      <c r="Y15434">
        <v>0</v>
      </c>
      <c r="Z15434">
        <v>0</v>
      </c>
      <c r="AA15434">
        <v>0</v>
      </c>
      <c r="AB15434">
        <v>0</v>
      </c>
      <c r="AC15434">
        <v>1</v>
      </c>
      <c r="AD15434">
        <v>0</v>
      </c>
      <c r="AE15434">
        <v>0.19</v>
      </c>
      <c r="AF15434">
        <v>8</v>
      </c>
      <c r="AG15434">
        <v>255</v>
      </c>
      <c r="AH15434">
        <v>1</v>
      </c>
      <c r="AI15434">
        <v>0</v>
      </c>
      <c r="AJ15434">
        <v>0.12</v>
      </c>
      <c r="AK15434">
        <v>0.03</v>
      </c>
      <c r="AL15434">
        <v>0</v>
      </c>
      <c r="AM15434">
        <v>0</v>
      </c>
      <c r="AN15434">
        <v>0</v>
      </c>
      <c r="AO15434">
        <v>0</v>
      </c>
      <c r="AP15434" s="1" t="s">
        <v>46</v>
      </c>
      <c r="AQ15434">
        <v>21</v>
      </c>
    </row>
    <row r="15435" spans="1:43" x14ac:dyDescent="0.3">
      <c r="A15435">
        <v>0</v>
      </c>
      <c r="B15435" s="1" t="s">
        <v>43</v>
      </c>
      <c r="C15435" s="1" t="s">
        <v>49</v>
      </c>
      <c r="D15435" s="1" t="s">
        <v>53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115</v>
      </c>
      <c r="X15435">
        <v>1</v>
      </c>
      <c r="Y15435">
        <v>0</v>
      </c>
      <c r="Z15435">
        <v>0</v>
      </c>
      <c r="AA15435">
        <v>1</v>
      </c>
      <c r="AB15435">
        <v>1</v>
      </c>
      <c r="AC15435">
        <v>0.01</v>
      </c>
      <c r="AD15435">
        <v>7.0000000000000007E-2</v>
      </c>
      <c r="AE15435">
        <v>0</v>
      </c>
      <c r="AF15435">
        <v>255</v>
      </c>
      <c r="AG15435">
        <v>1</v>
      </c>
      <c r="AH15435">
        <v>0</v>
      </c>
      <c r="AI15435">
        <v>0.06</v>
      </c>
      <c r="AJ15435">
        <v>0</v>
      </c>
      <c r="AK15435">
        <v>0</v>
      </c>
      <c r="AL15435">
        <v>0</v>
      </c>
      <c r="AM15435">
        <v>0</v>
      </c>
      <c r="AN15435">
        <v>1</v>
      </c>
      <c r="AO15435">
        <v>1</v>
      </c>
      <c r="AP15435" s="1" t="s">
        <v>51</v>
      </c>
      <c r="AQ15435">
        <v>21</v>
      </c>
    </row>
    <row r="15436" spans="1:43" x14ac:dyDescent="0.3">
      <c r="A15436">
        <v>0</v>
      </c>
      <c r="B15436" s="1" t="s">
        <v>43</v>
      </c>
      <c r="C15436" s="1" t="s">
        <v>52</v>
      </c>
      <c r="D15436" s="1" t="s">
        <v>45</v>
      </c>
      <c r="E15436">
        <v>147</v>
      </c>
      <c r="F15436">
        <v>4097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1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2</v>
      </c>
      <c r="X15436">
        <v>2</v>
      </c>
      <c r="Y15436">
        <v>0</v>
      </c>
      <c r="Z15436">
        <v>0</v>
      </c>
      <c r="AA15436">
        <v>0</v>
      </c>
      <c r="AB15436">
        <v>0</v>
      </c>
      <c r="AC15436">
        <v>1</v>
      </c>
      <c r="AD15436">
        <v>0</v>
      </c>
      <c r="AE15436">
        <v>0</v>
      </c>
      <c r="AF15436">
        <v>16</v>
      </c>
      <c r="AG15436">
        <v>255</v>
      </c>
      <c r="AH15436">
        <v>1</v>
      </c>
      <c r="AI15436">
        <v>0</v>
      </c>
      <c r="AJ15436">
        <v>0.06</v>
      </c>
      <c r="AK15436">
        <v>0.02</v>
      </c>
      <c r="AL15436">
        <v>0.06</v>
      </c>
      <c r="AM15436">
        <v>0</v>
      </c>
      <c r="AN15436">
        <v>0</v>
      </c>
      <c r="AO15436">
        <v>0</v>
      </c>
      <c r="AP15436" s="1" t="s">
        <v>46</v>
      </c>
      <c r="AQ15436">
        <v>21</v>
      </c>
    </row>
    <row r="15437" spans="1:43" x14ac:dyDescent="0.3">
      <c r="A15437">
        <v>0</v>
      </c>
      <c r="B15437" s="1" t="s">
        <v>43</v>
      </c>
      <c r="C15437" s="1" t="s">
        <v>52</v>
      </c>
      <c r="D15437" s="1" t="s">
        <v>45</v>
      </c>
      <c r="E15437">
        <v>287</v>
      </c>
      <c r="F15437">
        <v>17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1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21</v>
      </c>
      <c r="X15437">
        <v>21</v>
      </c>
      <c r="Y15437">
        <v>0</v>
      </c>
      <c r="Z15437">
        <v>0</v>
      </c>
      <c r="AA15437">
        <v>0</v>
      </c>
      <c r="AB15437">
        <v>0</v>
      </c>
      <c r="AC15437">
        <v>1</v>
      </c>
      <c r="AD15437">
        <v>0</v>
      </c>
      <c r="AE15437">
        <v>0</v>
      </c>
      <c r="AF15437">
        <v>166</v>
      </c>
      <c r="AG15437">
        <v>255</v>
      </c>
      <c r="AH15437">
        <v>1</v>
      </c>
      <c r="AI15437">
        <v>0</v>
      </c>
      <c r="AJ15437">
        <v>0.01</v>
      </c>
      <c r="AK15437">
        <v>0.04</v>
      </c>
      <c r="AL15437">
        <v>0</v>
      </c>
      <c r="AM15437">
        <v>0</v>
      </c>
      <c r="AN15437">
        <v>0</v>
      </c>
      <c r="AO15437">
        <v>0</v>
      </c>
      <c r="AP15437" s="1" t="s">
        <v>46</v>
      </c>
      <c r="AQ15437">
        <v>21</v>
      </c>
    </row>
    <row r="15438" spans="1:43" x14ac:dyDescent="0.3">
      <c r="A15438">
        <v>4</v>
      </c>
      <c r="B15438" s="1" t="s">
        <v>43</v>
      </c>
      <c r="C15438" s="1" t="s">
        <v>118</v>
      </c>
      <c r="D15438" s="1" t="s">
        <v>45</v>
      </c>
      <c r="E15438">
        <v>28</v>
      </c>
      <c r="F15438">
        <v>93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1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1</v>
      </c>
      <c r="X15438">
        <v>1</v>
      </c>
      <c r="Y15438">
        <v>0</v>
      </c>
      <c r="Z15438">
        <v>0</v>
      </c>
      <c r="AA15438">
        <v>0</v>
      </c>
      <c r="AB15438">
        <v>0</v>
      </c>
      <c r="AC15438">
        <v>1</v>
      </c>
      <c r="AD15438">
        <v>0</v>
      </c>
      <c r="AE15438">
        <v>0</v>
      </c>
      <c r="AF15438">
        <v>255</v>
      </c>
      <c r="AG15438">
        <v>187</v>
      </c>
      <c r="AH15438">
        <v>0.73</v>
      </c>
      <c r="AI15438">
        <v>0.02</v>
      </c>
      <c r="AJ15438">
        <v>0</v>
      </c>
      <c r="AK15438">
        <v>0</v>
      </c>
      <c r="AL15438">
        <v>0</v>
      </c>
      <c r="AM15438">
        <v>0</v>
      </c>
      <c r="AN15438">
        <v>0.1</v>
      </c>
      <c r="AO15438">
        <v>0</v>
      </c>
      <c r="AP15438" s="1" t="s">
        <v>115</v>
      </c>
      <c r="AQ15438">
        <v>15</v>
      </c>
    </row>
    <row r="15439" spans="1:43" x14ac:dyDescent="0.3">
      <c r="A15439">
        <v>4</v>
      </c>
      <c r="B15439" s="1" t="s">
        <v>43</v>
      </c>
      <c r="C15439" s="1" t="s">
        <v>118</v>
      </c>
      <c r="D15439" s="1" t="s">
        <v>45</v>
      </c>
      <c r="E15439">
        <v>28</v>
      </c>
      <c r="F15439">
        <v>93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1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1</v>
      </c>
      <c r="X15439">
        <v>1</v>
      </c>
      <c r="Y15439">
        <v>0</v>
      </c>
      <c r="Z15439">
        <v>0</v>
      </c>
      <c r="AA15439">
        <v>0</v>
      </c>
      <c r="AB15439">
        <v>0</v>
      </c>
      <c r="AC15439">
        <v>1</v>
      </c>
      <c r="AD15439">
        <v>0</v>
      </c>
      <c r="AE15439">
        <v>0</v>
      </c>
      <c r="AF15439">
        <v>255</v>
      </c>
      <c r="AG15439">
        <v>237</v>
      </c>
      <c r="AH15439">
        <v>0.93</v>
      </c>
      <c r="AI15439">
        <v>0.04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 s="1" t="s">
        <v>115</v>
      </c>
      <c r="AQ15439">
        <v>17</v>
      </c>
    </row>
    <row r="15440" spans="1:43" x14ac:dyDescent="0.3">
      <c r="A15440">
        <v>0</v>
      </c>
      <c r="B15440" s="1" t="s">
        <v>43</v>
      </c>
      <c r="C15440" s="1" t="s">
        <v>80</v>
      </c>
      <c r="D15440" s="1" t="s">
        <v>45</v>
      </c>
      <c r="E15440">
        <v>26</v>
      </c>
      <c r="F15440">
        <v>157</v>
      </c>
      <c r="G15440">
        <v>0</v>
      </c>
      <c r="H15440">
        <v>0</v>
      </c>
      <c r="I15440">
        <v>0</v>
      </c>
      <c r="J15440">
        <v>0</v>
      </c>
      <c r="K15440">
        <v>1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1</v>
      </c>
      <c r="W15440">
        <v>1</v>
      </c>
      <c r="X15440">
        <v>1</v>
      </c>
      <c r="Y15440">
        <v>0</v>
      </c>
      <c r="Z15440">
        <v>0</v>
      </c>
      <c r="AA15440">
        <v>0</v>
      </c>
      <c r="AB15440">
        <v>0</v>
      </c>
      <c r="AC15440">
        <v>1</v>
      </c>
      <c r="AD15440">
        <v>0</v>
      </c>
      <c r="AE15440">
        <v>0</v>
      </c>
      <c r="AF15440">
        <v>248</v>
      </c>
      <c r="AG15440">
        <v>126</v>
      </c>
      <c r="AH15440">
        <v>0.51</v>
      </c>
      <c r="AI15440">
        <v>0.02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 s="1" t="s">
        <v>115</v>
      </c>
      <c r="AQ15440">
        <v>9</v>
      </c>
    </row>
    <row r="15441" spans="1:43" x14ac:dyDescent="0.3">
      <c r="A15441">
        <v>0</v>
      </c>
      <c r="B15441" s="1" t="s">
        <v>43</v>
      </c>
      <c r="C15441" s="1" t="s">
        <v>49</v>
      </c>
      <c r="D15441" s="1" t="s">
        <v>5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109</v>
      </c>
      <c r="X15441">
        <v>4</v>
      </c>
      <c r="Y15441">
        <v>1</v>
      </c>
      <c r="Z15441">
        <v>1</v>
      </c>
      <c r="AA15441">
        <v>0</v>
      </c>
      <c r="AB15441">
        <v>0</v>
      </c>
      <c r="AC15441">
        <v>0.04</v>
      </c>
      <c r="AD15441">
        <v>7.0000000000000007E-2</v>
      </c>
      <c r="AE15441">
        <v>0</v>
      </c>
      <c r="AF15441">
        <v>255</v>
      </c>
      <c r="AG15441">
        <v>4</v>
      </c>
      <c r="AH15441">
        <v>0.02</v>
      </c>
      <c r="AI15441">
        <v>0.06</v>
      </c>
      <c r="AJ15441">
        <v>0</v>
      </c>
      <c r="AK15441">
        <v>0</v>
      </c>
      <c r="AL15441">
        <v>1</v>
      </c>
      <c r="AM15441">
        <v>1</v>
      </c>
      <c r="AN15441">
        <v>0</v>
      </c>
      <c r="AO15441">
        <v>0</v>
      </c>
      <c r="AP15441" s="1" t="s">
        <v>51</v>
      </c>
      <c r="AQ15441">
        <v>21</v>
      </c>
    </row>
    <row r="15442" spans="1:43" x14ac:dyDescent="0.3">
      <c r="A15442">
        <v>0</v>
      </c>
      <c r="B15442" s="1" t="s">
        <v>58</v>
      </c>
      <c r="C15442" s="1" t="s">
        <v>83</v>
      </c>
      <c r="D15442" s="1" t="s">
        <v>45</v>
      </c>
      <c r="E15442">
        <v>1480</v>
      </c>
      <c r="F15442">
        <v>0</v>
      </c>
      <c r="G15442">
        <v>0</v>
      </c>
      <c r="H15442">
        <v>1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12</v>
      </c>
      <c r="X15442">
        <v>12</v>
      </c>
      <c r="Y15442">
        <v>0</v>
      </c>
      <c r="Z15442">
        <v>0</v>
      </c>
      <c r="AA15442">
        <v>0</v>
      </c>
      <c r="AB15442">
        <v>0</v>
      </c>
      <c r="AC15442">
        <v>1</v>
      </c>
      <c r="AD15442">
        <v>0</v>
      </c>
      <c r="AE15442">
        <v>0</v>
      </c>
      <c r="AF15442">
        <v>255</v>
      </c>
      <c r="AG15442">
        <v>12</v>
      </c>
      <c r="AH15442">
        <v>0.05</v>
      </c>
      <c r="AI15442">
        <v>0.85</v>
      </c>
      <c r="AJ15442">
        <v>0.05</v>
      </c>
      <c r="AK15442">
        <v>0</v>
      </c>
      <c r="AL15442">
        <v>0</v>
      </c>
      <c r="AM15442">
        <v>0</v>
      </c>
      <c r="AN15442">
        <v>0.85</v>
      </c>
      <c r="AO15442">
        <v>0</v>
      </c>
      <c r="AP15442" s="1" t="s">
        <v>46</v>
      </c>
      <c r="AQ15442">
        <v>6</v>
      </c>
    </row>
    <row r="15443" spans="1:43" x14ac:dyDescent="0.3">
      <c r="A15443">
        <v>0</v>
      </c>
      <c r="B15443" s="1" t="s">
        <v>43</v>
      </c>
      <c r="C15443" s="1" t="s">
        <v>52</v>
      </c>
      <c r="D15443" s="1" t="s">
        <v>45</v>
      </c>
      <c r="E15443">
        <v>307</v>
      </c>
      <c r="F15443">
        <v>29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1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7</v>
      </c>
      <c r="X15443">
        <v>15</v>
      </c>
      <c r="Y15443">
        <v>0</v>
      </c>
      <c r="Z15443">
        <v>0</v>
      </c>
      <c r="AA15443">
        <v>0</v>
      </c>
      <c r="AB15443">
        <v>0</v>
      </c>
      <c r="AC15443">
        <v>1</v>
      </c>
      <c r="AD15443">
        <v>0</v>
      </c>
      <c r="AE15443">
        <v>0.13</v>
      </c>
      <c r="AF15443">
        <v>186</v>
      </c>
      <c r="AG15443">
        <v>255</v>
      </c>
      <c r="AH15443">
        <v>1</v>
      </c>
      <c r="AI15443">
        <v>0</v>
      </c>
      <c r="AJ15443">
        <v>0.01</v>
      </c>
      <c r="AK15443">
        <v>0.04</v>
      </c>
      <c r="AL15443">
        <v>0.01</v>
      </c>
      <c r="AM15443">
        <v>0</v>
      </c>
      <c r="AN15443">
        <v>0</v>
      </c>
      <c r="AO15443">
        <v>0</v>
      </c>
      <c r="AP15443" s="1" t="s">
        <v>46</v>
      </c>
      <c r="AQ15443">
        <v>21</v>
      </c>
    </row>
    <row r="15444" spans="1:43" x14ac:dyDescent="0.3">
      <c r="A15444">
        <v>897</v>
      </c>
      <c r="B15444" s="1" t="s">
        <v>43</v>
      </c>
      <c r="C15444" s="1" t="s">
        <v>52</v>
      </c>
      <c r="D15444" s="1" t="s">
        <v>76</v>
      </c>
      <c r="E15444">
        <v>61504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1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27</v>
      </c>
      <c r="X15444">
        <v>27</v>
      </c>
      <c r="Y15444">
        <v>0.19</v>
      </c>
      <c r="Z15444">
        <v>0.19</v>
      </c>
      <c r="AA15444">
        <v>0.81</v>
      </c>
      <c r="AB15444">
        <v>0.81</v>
      </c>
      <c r="AC15444">
        <v>1</v>
      </c>
      <c r="AD15444">
        <v>0</v>
      </c>
      <c r="AE15444">
        <v>0</v>
      </c>
      <c r="AF15444">
        <v>255</v>
      </c>
      <c r="AG15444">
        <v>255</v>
      </c>
      <c r="AH15444">
        <v>1</v>
      </c>
      <c r="AI15444">
        <v>0</v>
      </c>
      <c r="AJ15444">
        <v>0</v>
      </c>
      <c r="AK15444">
        <v>0</v>
      </c>
      <c r="AL15444">
        <v>0.03</v>
      </c>
      <c r="AM15444">
        <v>0.03</v>
      </c>
      <c r="AN15444">
        <v>0.67</v>
      </c>
      <c r="AO15444">
        <v>0.67</v>
      </c>
      <c r="AP15444" s="1" t="s">
        <v>152</v>
      </c>
      <c r="AQ15444">
        <v>17</v>
      </c>
    </row>
    <row r="15445" spans="1:43" x14ac:dyDescent="0.3">
      <c r="A15445">
        <v>0</v>
      </c>
      <c r="B15445" s="1" t="s">
        <v>58</v>
      </c>
      <c r="C15445" s="1" t="s">
        <v>83</v>
      </c>
      <c r="D15445" s="1" t="s">
        <v>45</v>
      </c>
      <c r="E15445">
        <v>1032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274</v>
      </c>
      <c r="X15445">
        <v>274</v>
      </c>
      <c r="Y15445">
        <v>0</v>
      </c>
      <c r="Z15445">
        <v>0</v>
      </c>
      <c r="AA15445">
        <v>0</v>
      </c>
      <c r="AB15445">
        <v>0</v>
      </c>
      <c r="AC15445">
        <v>1</v>
      </c>
      <c r="AD15445">
        <v>0</v>
      </c>
      <c r="AE15445">
        <v>0</v>
      </c>
      <c r="AF15445">
        <v>255</v>
      </c>
      <c r="AG15445">
        <v>255</v>
      </c>
      <c r="AH15445">
        <v>1</v>
      </c>
      <c r="AI15445">
        <v>0</v>
      </c>
      <c r="AJ15445">
        <v>1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 s="1" t="s">
        <v>84</v>
      </c>
      <c r="AQ15445">
        <v>20</v>
      </c>
    </row>
    <row r="15446" spans="1:43" x14ac:dyDescent="0.3">
      <c r="A15446">
        <v>0</v>
      </c>
      <c r="B15446" s="1" t="s">
        <v>43</v>
      </c>
      <c r="C15446" s="1" t="s">
        <v>52</v>
      </c>
      <c r="D15446" s="1" t="s">
        <v>45</v>
      </c>
      <c r="E15446">
        <v>345</v>
      </c>
      <c r="F15446">
        <v>1282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1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16</v>
      </c>
      <c r="X15446">
        <v>16</v>
      </c>
      <c r="Y15446">
        <v>0</v>
      </c>
      <c r="Z15446">
        <v>0</v>
      </c>
      <c r="AA15446">
        <v>0</v>
      </c>
      <c r="AB15446">
        <v>0</v>
      </c>
      <c r="AC15446">
        <v>1</v>
      </c>
      <c r="AD15446">
        <v>0</v>
      </c>
      <c r="AE15446">
        <v>0</v>
      </c>
      <c r="AF15446">
        <v>255</v>
      </c>
      <c r="AG15446">
        <v>255</v>
      </c>
      <c r="AH15446">
        <v>1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 s="1" t="s">
        <v>46</v>
      </c>
      <c r="AQ15446">
        <v>21</v>
      </c>
    </row>
    <row r="15447" spans="1:43" x14ac:dyDescent="0.3">
      <c r="A15447">
        <v>0</v>
      </c>
      <c r="B15447" s="1" t="s">
        <v>43</v>
      </c>
      <c r="C15447" s="1" t="s">
        <v>49</v>
      </c>
      <c r="D15447" s="1" t="s">
        <v>53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243</v>
      </c>
      <c r="X15447">
        <v>6</v>
      </c>
      <c r="Y15447">
        <v>0</v>
      </c>
      <c r="Z15447">
        <v>0</v>
      </c>
      <c r="AA15447">
        <v>1</v>
      </c>
      <c r="AB15447">
        <v>1</v>
      </c>
      <c r="AC15447">
        <v>0.02</v>
      </c>
      <c r="AD15447">
        <v>7.0000000000000007E-2</v>
      </c>
      <c r="AE15447">
        <v>0</v>
      </c>
      <c r="AF15447">
        <v>255</v>
      </c>
      <c r="AG15447">
        <v>6</v>
      </c>
      <c r="AH15447">
        <v>0.02</v>
      </c>
      <c r="AI15447">
        <v>7.0000000000000007E-2</v>
      </c>
      <c r="AJ15447">
        <v>0</v>
      </c>
      <c r="AK15447">
        <v>0</v>
      </c>
      <c r="AL15447">
        <v>0</v>
      </c>
      <c r="AM15447">
        <v>0</v>
      </c>
      <c r="AN15447">
        <v>1</v>
      </c>
      <c r="AO15447">
        <v>1</v>
      </c>
      <c r="AP15447" s="1" t="s">
        <v>51</v>
      </c>
      <c r="AQ15447">
        <v>21</v>
      </c>
    </row>
    <row r="15448" spans="1:43" x14ac:dyDescent="0.3">
      <c r="A15448">
        <v>0</v>
      </c>
      <c r="B15448" s="1" t="s">
        <v>43</v>
      </c>
      <c r="C15448" s="1" t="s">
        <v>49</v>
      </c>
      <c r="D15448" s="1" t="s">
        <v>53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344</v>
      </c>
      <c r="X15448">
        <v>1</v>
      </c>
      <c r="Y15448">
        <v>7.0000000000000007E-2</v>
      </c>
      <c r="Z15448">
        <v>0</v>
      </c>
      <c r="AA15448">
        <v>0.92</v>
      </c>
      <c r="AB15448">
        <v>1</v>
      </c>
      <c r="AC15448">
        <v>0</v>
      </c>
      <c r="AD15448">
        <v>1</v>
      </c>
      <c r="AE15448">
        <v>0</v>
      </c>
      <c r="AF15448">
        <v>255</v>
      </c>
      <c r="AG15448">
        <v>1</v>
      </c>
      <c r="AH15448">
        <v>0</v>
      </c>
      <c r="AI15448">
        <v>1</v>
      </c>
      <c r="AJ15448">
        <v>0</v>
      </c>
      <c r="AK15448">
        <v>0</v>
      </c>
      <c r="AL15448">
        <v>0.1</v>
      </c>
      <c r="AM15448">
        <v>0</v>
      </c>
      <c r="AN15448">
        <v>0.9</v>
      </c>
      <c r="AO15448">
        <v>1</v>
      </c>
      <c r="AP15448" s="1" t="s">
        <v>74</v>
      </c>
      <c r="AQ15448">
        <v>17</v>
      </c>
    </row>
    <row r="15449" spans="1:43" x14ac:dyDescent="0.3">
      <c r="A15449">
        <v>0</v>
      </c>
      <c r="B15449" s="1" t="s">
        <v>43</v>
      </c>
      <c r="C15449" s="1" t="s">
        <v>52</v>
      </c>
      <c r="D15449" s="1" t="s">
        <v>45</v>
      </c>
      <c r="E15449">
        <v>354</v>
      </c>
      <c r="F15449">
        <v>325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1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31</v>
      </c>
      <c r="X15449">
        <v>53</v>
      </c>
      <c r="Y15449">
        <v>0</v>
      </c>
      <c r="Z15449">
        <v>0</v>
      </c>
      <c r="AA15449">
        <v>0</v>
      </c>
      <c r="AB15449">
        <v>0</v>
      </c>
      <c r="AC15449">
        <v>1</v>
      </c>
      <c r="AD15449">
        <v>0</v>
      </c>
      <c r="AE15449">
        <v>0.08</v>
      </c>
      <c r="AF15449">
        <v>255</v>
      </c>
      <c r="AG15449">
        <v>255</v>
      </c>
      <c r="AH15449">
        <v>1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 s="1" t="s">
        <v>46</v>
      </c>
      <c r="AQ15449">
        <v>21</v>
      </c>
    </row>
    <row r="15450" spans="1:43" x14ac:dyDescent="0.3">
      <c r="A15450">
        <v>281</v>
      </c>
      <c r="B15450" s="1" t="s">
        <v>43</v>
      </c>
      <c r="C15450" s="1" t="s">
        <v>80</v>
      </c>
      <c r="D15450" s="1" t="s">
        <v>45</v>
      </c>
      <c r="E15450">
        <v>160</v>
      </c>
      <c r="F15450">
        <v>597</v>
      </c>
      <c r="G15450">
        <v>0</v>
      </c>
      <c r="H15450">
        <v>0</v>
      </c>
      <c r="I15450">
        <v>0</v>
      </c>
      <c r="J15450">
        <v>2</v>
      </c>
      <c r="K15450">
        <v>0</v>
      </c>
      <c r="L15450">
        <v>1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1</v>
      </c>
      <c r="W15450">
        <v>1</v>
      </c>
      <c r="X15450">
        <v>1</v>
      </c>
      <c r="Y15450">
        <v>0</v>
      </c>
      <c r="Z15450">
        <v>0</v>
      </c>
      <c r="AA15450">
        <v>0</v>
      </c>
      <c r="AB15450">
        <v>0</v>
      </c>
      <c r="AC15450">
        <v>1</v>
      </c>
      <c r="AD15450">
        <v>0</v>
      </c>
      <c r="AE15450">
        <v>0</v>
      </c>
      <c r="AF15450">
        <v>255</v>
      </c>
      <c r="AG15450">
        <v>52</v>
      </c>
      <c r="AH15450">
        <v>0.2</v>
      </c>
      <c r="AI15450">
        <v>0.02</v>
      </c>
      <c r="AJ15450">
        <v>0</v>
      </c>
      <c r="AK15450">
        <v>0</v>
      </c>
      <c r="AL15450">
        <v>0</v>
      </c>
      <c r="AM15450">
        <v>0</v>
      </c>
      <c r="AN15450">
        <v>0.56999999999999995</v>
      </c>
      <c r="AO15450">
        <v>0</v>
      </c>
      <c r="AP15450" s="1" t="s">
        <v>138</v>
      </c>
      <c r="AQ15450">
        <v>14</v>
      </c>
    </row>
    <row r="15451" spans="1:43" x14ac:dyDescent="0.3">
      <c r="A15451">
        <v>0</v>
      </c>
      <c r="B15451" s="1" t="s">
        <v>47</v>
      </c>
      <c r="C15451" s="1" t="s">
        <v>65</v>
      </c>
      <c r="D15451" s="1" t="s">
        <v>45</v>
      </c>
      <c r="E15451">
        <v>44</v>
      </c>
      <c r="F15451">
        <v>44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2</v>
      </c>
      <c r="X15451">
        <v>3</v>
      </c>
      <c r="Y15451">
        <v>0</v>
      </c>
      <c r="Z15451">
        <v>0</v>
      </c>
      <c r="AA15451">
        <v>0</v>
      </c>
      <c r="AB15451">
        <v>0</v>
      </c>
      <c r="AC15451">
        <v>1</v>
      </c>
      <c r="AD15451">
        <v>0</v>
      </c>
      <c r="AE15451">
        <v>0.67</v>
      </c>
      <c r="AF15451">
        <v>255</v>
      </c>
      <c r="AG15451">
        <v>249</v>
      </c>
      <c r="AH15451">
        <v>0.98</v>
      </c>
      <c r="AI15451">
        <v>0.01</v>
      </c>
      <c r="AJ15451">
        <v>0.01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 s="1" t="s">
        <v>46</v>
      </c>
      <c r="AQ15451">
        <v>21</v>
      </c>
    </row>
    <row r="15452" spans="1:43" x14ac:dyDescent="0.3">
      <c r="A15452">
        <v>0</v>
      </c>
      <c r="B15452" s="1" t="s">
        <v>43</v>
      </c>
      <c r="C15452" s="1" t="s">
        <v>49</v>
      </c>
      <c r="D15452" s="1" t="s">
        <v>5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170</v>
      </c>
      <c r="X15452">
        <v>10</v>
      </c>
      <c r="Y15452">
        <v>1</v>
      </c>
      <c r="Z15452">
        <v>1</v>
      </c>
      <c r="AA15452">
        <v>0</v>
      </c>
      <c r="AB15452">
        <v>0</v>
      </c>
      <c r="AC15452">
        <v>0.06</v>
      </c>
      <c r="AD15452">
        <v>0.09</v>
      </c>
      <c r="AE15452">
        <v>0</v>
      </c>
      <c r="AF15452">
        <v>255</v>
      </c>
      <c r="AG15452">
        <v>10</v>
      </c>
      <c r="AH15452">
        <v>0.04</v>
      </c>
      <c r="AI15452">
        <v>0.09</v>
      </c>
      <c r="AJ15452">
        <v>0</v>
      </c>
      <c r="AK15452">
        <v>0</v>
      </c>
      <c r="AL15452">
        <v>1</v>
      </c>
      <c r="AM15452">
        <v>1</v>
      </c>
      <c r="AN15452">
        <v>0</v>
      </c>
      <c r="AO15452">
        <v>0</v>
      </c>
      <c r="AP15452" s="1" t="s">
        <v>51</v>
      </c>
      <c r="AQ15452">
        <v>21</v>
      </c>
    </row>
    <row r="15453" spans="1:43" x14ac:dyDescent="0.3">
      <c r="A15453">
        <v>0</v>
      </c>
      <c r="B15453" s="1" t="s">
        <v>43</v>
      </c>
      <c r="C15453" s="1" t="s">
        <v>52</v>
      </c>
      <c r="D15453" s="1" t="s">
        <v>45</v>
      </c>
      <c r="E15453">
        <v>383</v>
      </c>
      <c r="F15453">
        <v>2887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1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5</v>
      </c>
      <c r="X15453">
        <v>5</v>
      </c>
      <c r="Y15453">
        <v>0</v>
      </c>
      <c r="Z15453">
        <v>0</v>
      </c>
      <c r="AA15453">
        <v>0</v>
      </c>
      <c r="AB15453">
        <v>0</v>
      </c>
      <c r="AC15453">
        <v>1</v>
      </c>
      <c r="AD15453">
        <v>0</v>
      </c>
      <c r="AE15453">
        <v>0</v>
      </c>
      <c r="AF15453">
        <v>255</v>
      </c>
      <c r="AG15453">
        <v>255</v>
      </c>
      <c r="AH15453">
        <v>1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 s="1" t="s">
        <v>46</v>
      </c>
      <c r="AQ15453">
        <v>21</v>
      </c>
    </row>
    <row r="15454" spans="1:43" x14ac:dyDescent="0.3">
      <c r="A15454">
        <v>0</v>
      </c>
      <c r="B15454" s="1" t="s">
        <v>47</v>
      </c>
      <c r="C15454" s="1" t="s">
        <v>48</v>
      </c>
      <c r="D15454" s="1" t="s">
        <v>45</v>
      </c>
      <c r="E15454">
        <v>1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64</v>
      </c>
      <c r="X15454">
        <v>3</v>
      </c>
      <c r="Y15454">
        <v>0</v>
      </c>
      <c r="Z15454">
        <v>0</v>
      </c>
      <c r="AA15454">
        <v>0</v>
      </c>
      <c r="AB15454">
        <v>0</v>
      </c>
      <c r="AC15454">
        <v>0.05</v>
      </c>
      <c r="AD15454">
        <v>0.75</v>
      </c>
      <c r="AE15454">
        <v>0</v>
      </c>
      <c r="AF15454">
        <v>255</v>
      </c>
      <c r="AG15454">
        <v>3</v>
      </c>
      <c r="AH15454">
        <v>0.01</v>
      </c>
      <c r="AI15454">
        <v>0.54</v>
      </c>
      <c r="AJ15454">
        <v>0.96</v>
      </c>
      <c r="AK15454">
        <v>0</v>
      </c>
      <c r="AL15454">
        <v>0</v>
      </c>
      <c r="AM15454">
        <v>0</v>
      </c>
      <c r="AN15454">
        <v>0.04</v>
      </c>
      <c r="AO15454">
        <v>0</v>
      </c>
      <c r="AP15454" s="1" t="s">
        <v>46</v>
      </c>
      <c r="AQ15454">
        <v>9</v>
      </c>
    </row>
    <row r="15455" spans="1:43" x14ac:dyDescent="0.3">
      <c r="A15455">
        <v>0</v>
      </c>
      <c r="B15455" s="1" t="s">
        <v>43</v>
      </c>
      <c r="C15455" s="1" t="s">
        <v>52</v>
      </c>
      <c r="D15455" s="1" t="s">
        <v>45</v>
      </c>
      <c r="E15455">
        <v>311</v>
      </c>
      <c r="F15455">
        <v>1917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1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17</v>
      </c>
      <c r="X15455">
        <v>18</v>
      </c>
      <c r="Y15455">
        <v>0</v>
      </c>
      <c r="Z15455">
        <v>0</v>
      </c>
      <c r="AA15455">
        <v>0</v>
      </c>
      <c r="AB15455">
        <v>0</v>
      </c>
      <c r="AC15455">
        <v>1</v>
      </c>
      <c r="AD15455">
        <v>0</v>
      </c>
      <c r="AE15455">
        <v>0.11</v>
      </c>
      <c r="AF15455">
        <v>116</v>
      </c>
      <c r="AG15455">
        <v>255</v>
      </c>
      <c r="AH15455">
        <v>1</v>
      </c>
      <c r="AI15455">
        <v>0</v>
      </c>
      <c r="AJ15455">
        <v>0.01</v>
      </c>
      <c r="AK15455">
        <v>0.02</v>
      </c>
      <c r="AL15455">
        <v>0</v>
      </c>
      <c r="AM15455">
        <v>0</v>
      </c>
      <c r="AN15455">
        <v>0</v>
      </c>
      <c r="AO15455">
        <v>0</v>
      </c>
      <c r="AP15455" s="1" t="s">
        <v>46</v>
      </c>
      <c r="AQ15455">
        <v>21</v>
      </c>
    </row>
    <row r="15456" spans="1:43" x14ac:dyDescent="0.3">
      <c r="A15456">
        <v>0</v>
      </c>
      <c r="B15456" s="1" t="s">
        <v>43</v>
      </c>
      <c r="C15456" s="1" t="s">
        <v>52</v>
      </c>
      <c r="D15456" s="1" t="s">
        <v>45</v>
      </c>
      <c r="E15456">
        <v>293</v>
      </c>
      <c r="F15456">
        <v>994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1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6</v>
      </c>
      <c r="X15456">
        <v>6</v>
      </c>
      <c r="Y15456">
        <v>0</v>
      </c>
      <c r="Z15456">
        <v>0</v>
      </c>
      <c r="AA15456">
        <v>0</v>
      </c>
      <c r="AB15456">
        <v>0</v>
      </c>
      <c r="AC15456">
        <v>1</v>
      </c>
      <c r="AD15456">
        <v>0</v>
      </c>
      <c r="AE15456">
        <v>0</v>
      </c>
      <c r="AF15456">
        <v>6</v>
      </c>
      <c r="AG15456">
        <v>255</v>
      </c>
      <c r="AH15456">
        <v>1</v>
      </c>
      <c r="AI15456">
        <v>0</v>
      </c>
      <c r="AJ15456">
        <v>0.17</v>
      </c>
      <c r="AK15456">
        <v>7.0000000000000007E-2</v>
      </c>
      <c r="AL15456">
        <v>0</v>
      </c>
      <c r="AM15456">
        <v>0</v>
      </c>
      <c r="AN15456">
        <v>0</v>
      </c>
      <c r="AO15456">
        <v>0</v>
      </c>
      <c r="AP15456" s="1" t="s">
        <v>46</v>
      </c>
      <c r="AQ15456">
        <v>21</v>
      </c>
    </row>
    <row r="15457" spans="1:43" x14ac:dyDescent="0.3">
      <c r="A15457">
        <v>0</v>
      </c>
      <c r="B15457" s="1" t="s">
        <v>43</v>
      </c>
      <c r="C15457" s="1" t="s">
        <v>49</v>
      </c>
      <c r="D15457" s="1" t="s">
        <v>53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55</v>
      </c>
      <c r="X15457">
        <v>1</v>
      </c>
      <c r="Y15457">
        <v>0.22</v>
      </c>
      <c r="Z15457">
        <v>0</v>
      </c>
      <c r="AA15457">
        <v>0.76</v>
      </c>
      <c r="AB15457">
        <v>1</v>
      </c>
      <c r="AC15457">
        <v>0.02</v>
      </c>
      <c r="AD15457">
        <v>1</v>
      </c>
      <c r="AE15457">
        <v>0</v>
      </c>
      <c r="AF15457">
        <v>255</v>
      </c>
      <c r="AG15457">
        <v>1</v>
      </c>
      <c r="AH15457">
        <v>0</v>
      </c>
      <c r="AI15457">
        <v>0.17</v>
      </c>
      <c r="AJ15457">
        <v>0</v>
      </c>
      <c r="AK15457">
        <v>0</v>
      </c>
      <c r="AL15457">
        <v>0.05</v>
      </c>
      <c r="AM15457">
        <v>0</v>
      </c>
      <c r="AN15457">
        <v>0.1</v>
      </c>
      <c r="AO15457">
        <v>1</v>
      </c>
      <c r="AP15457" s="1" t="s">
        <v>150</v>
      </c>
      <c r="AQ15457">
        <v>20</v>
      </c>
    </row>
    <row r="15458" spans="1:43" x14ac:dyDescent="0.3">
      <c r="A15458">
        <v>1</v>
      </c>
      <c r="B15458" s="1" t="s">
        <v>43</v>
      </c>
      <c r="C15458" s="1" t="s">
        <v>69</v>
      </c>
      <c r="D15458" s="1" t="s">
        <v>45</v>
      </c>
      <c r="E15458">
        <v>906</v>
      </c>
      <c r="F15458">
        <v>337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1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1</v>
      </c>
      <c r="X15458">
        <v>3</v>
      </c>
      <c r="Y15458">
        <v>0</v>
      </c>
      <c r="Z15458">
        <v>0</v>
      </c>
      <c r="AA15458">
        <v>0</v>
      </c>
      <c r="AB15458">
        <v>0</v>
      </c>
      <c r="AC15458">
        <v>1</v>
      </c>
      <c r="AD15458">
        <v>0</v>
      </c>
      <c r="AE15458">
        <v>1</v>
      </c>
      <c r="AF15458">
        <v>147</v>
      </c>
      <c r="AG15458">
        <v>104</v>
      </c>
      <c r="AH15458">
        <v>0.71</v>
      </c>
      <c r="AI15458">
        <v>0.03</v>
      </c>
      <c r="AJ15458">
        <v>0.01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 s="1" t="s">
        <v>46</v>
      </c>
      <c r="AQ15458">
        <v>21</v>
      </c>
    </row>
    <row r="15459" spans="1:43" x14ac:dyDescent="0.3">
      <c r="A15459">
        <v>0</v>
      </c>
      <c r="B15459" s="1" t="s">
        <v>43</v>
      </c>
      <c r="C15459" s="1" t="s">
        <v>52</v>
      </c>
      <c r="D15459" s="1" t="s">
        <v>45</v>
      </c>
      <c r="E15459">
        <v>304</v>
      </c>
      <c r="F15459">
        <v>524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1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7</v>
      </c>
      <c r="X15459">
        <v>8</v>
      </c>
      <c r="Y15459">
        <v>0</v>
      </c>
      <c r="Z15459">
        <v>0</v>
      </c>
      <c r="AA15459">
        <v>0</v>
      </c>
      <c r="AB15459">
        <v>0</v>
      </c>
      <c r="AC15459">
        <v>1</v>
      </c>
      <c r="AD15459">
        <v>0</v>
      </c>
      <c r="AE15459">
        <v>0.25</v>
      </c>
      <c r="AF15459">
        <v>255</v>
      </c>
      <c r="AG15459">
        <v>255</v>
      </c>
      <c r="AH15459">
        <v>1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 s="1" t="s">
        <v>46</v>
      </c>
      <c r="AQ15459">
        <v>21</v>
      </c>
    </row>
    <row r="15460" spans="1:43" x14ac:dyDescent="0.3">
      <c r="A15460">
        <v>0</v>
      </c>
      <c r="B15460" s="1" t="s">
        <v>43</v>
      </c>
      <c r="C15460" s="1" t="s">
        <v>49</v>
      </c>
      <c r="D15460" s="1" t="s">
        <v>53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253</v>
      </c>
      <c r="X15460">
        <v>10</v>
      </c>
      <c r="Y15460">
        <v>0</v>
      </c>
      <c r="Z15460">
        <v>0</v>
      </c>
      <c r="AA15460">
        <v>1</v>
      </c>
      <c r="AB15460">
        <v>1</v>
      </c>
      <c r="AC15460">
        <v>0.04</v>
      </c>
      <c r="AD15460">
        <v>0.06</v>
      </c>
      <c r="AE15460">
        <v>0</v>
      </c>
      <c r="AF15460">
        <v>255</v>
      </c>
      <c r="AG15460">
        <v>10</v>
      </c>
      <c r="AH15460">
        <v>0.04</v>
      </c>
      <c r="AI15460">
        <v>0.06</v>
      </c>
      <c r="AJ15460">
        <v>0</v>
      </c>
      <c r="AK15460">
        <v>0</v>
      </c>
      <c r="AL15460">
        <v>0</v>
      </c>
      <c r="AM15460">
        <v>0</v>
      </c>
      <c r="AN15460">
        <v>1</v>
      </c>
      <c r="AO15460">
        <v>1</v>
      </c>
      <c r="AP15460" s="1" t="s">
        <v>51</v>
      </c>
      <c r="AQ15460">
        <v>21</v>
      </c>
    </row>
    <row r="15461" spans="1:43" x14ac:dyDescent="0.3">
      <c r="A15461">
        <v>0</v>
      </c>
      <c r="B15461" s="1" t="s">
        <v>43</v>
      </c>
      <c r="C15461" s="1" t="s">
        <v>52</v>
      </c>
      <c r="D15461" s="1" t="s">
        <v>45</v>
      </c>
      <c r="E15461">
        <v>285</v>
      </c>
      <c r="F15461">
        <v>7203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1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10</v>
      </c>
      <c r="X15461">
        <v>10</v>
      </c>
      <c r="Y15461">
        <v>0</v>
      </c>
      <c r="Z15461">
        <v>0</v>
      </c>
      <c r="AA15461">
        <v>0</v>
      </c>
      <c r="AB15461">
        <v>0</v>
      </c>
      <c r="AC15461">
        <v>1</v>
      </c>
      <c r="AD15461">
        <v>0</v>
      </c>
      <c r="AE15461">
        <v>0</v>
      </c>
      <c r="AF15461">
        <v>255</v>
      </c>
      <c r="AG15461">
        <v>255</v>
      </c>
      <c r="AH15461">
        <v>1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 s="1" t="s">
        <v>46</v>
      </c>
      <c r="AQ15461">
        <v>21</v>
      </c>
    </row>
    <row r="15462" spans="1:43" x14ac:dyDescent="0.3">
      <c r="A15462">
        <v>0</v>
      </c>
      <c r="B15462" s="1" t="s">
        <v>43</v>
      </c>
      <c r="C15462" s="1" t="s">
        <v>49</v>
      </c>
      <c r="D15462" s="1" t="s">
        <v>53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247</v>
      </c>
      <c r="X15462">
        <v>12</v>
      </c>
      <c r="Y15462">
        <v>0</v>
      </c>
      <c r="Z15462">
        <v>0</v>
      </c>
      <c r="AA15462">
        <v>1</v>
      </c>
      <c r="AB15462">
        <v>1</v>
      </c>
      <c r="AC15462">
        <v>0.05</v>
      </c>
      <c r="AD15462">
        <v>0.06</v>
      </c>
      <c r="AE15462">
        <v>0</v>
      </c>
      <c r="AF15462">
        <v>255</v>
      </c>
      <c r="AG15462">
        <v>12</v>
      </c>
      <c r="AH15462">
        <v>0.05</v>
      </c>
      <c r="AI15462">
        <v>0.06</v>
      </c>
      <c r="AJ15462">
        <v>0</v>
      </c>
      <c r="AK15462">
        <v>0</v>
      </c>
      <c r="AL15462">
        <v>0</v>
      </c>
      <c r="AM15462">
        <v>0</v>
      </c>
      <c r="AN15462">
        <v>0.99</v>
      </c>
      <c r="AO15462">
        <v>1</v>
      </c>
      <c r="AP15462" s="1" t="s">
        <v>51</v>
      </c>
      <c r="AQ15462">
        <v>21</v>
      </c>
    </row>
    <row r="15463" spans="1:43" x14ac:dyDescent="0.3">
      <c r="A15463">
        <v>0</v>
      </c>
      <c r="B15463" s="1" t="s">
        <v>43</v>
      </c>
      <c r="C15463" s="1" t="s">
        <v>49</v>
      </c>
      <c r="D15463" s="1" t="s">
        <v>53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210</v>
      </c>
      <c r="X15463">
        <v>6</v>
      </c>
      <c r="Y15463">
        <v>0</v>
      </c>
      <c r="Z15463">
        <v>0</v>
      </c>
      <c r="AA15463">
        <v>1</v>
      </c>
      <c r="AB15463">
        <v>1</v>
      </c>
      <c r="AC15463">
        <v>0.03</v>
      </c>
      <c r="AD15463">
        <v>7.0000000000000007E-2</v>
      </c>
      <c r="AE15463">
        <v>0</v>
      </c>
      <c r="AF15463">
        <v>255</v>
      </c>
      <c r="AG15463">
        <v>6</v>
      </c>
      <c r="AH15463">
        <v>0.02</v>
      </c>
      <c r="AI15463">
        <v>0.06</v>
      </c>
      <c r="AJ15463">
        <v>0</v>
      </c>
      <c r="AK15463">
        <v>0</v>
      </c>
      <c r="AL15463">
        <v>0</v>
      </c>
      <c r="AM15463">
        <v>0</v>
      </c>
      <c r="AN15463">
        <v>1</v>
      </c>
      <c r="AO15463">
        <v>1</v>
      </c>
      <c r="AP15463" s="1" t="s">
        <v>51</v>
      </c>
      <c r="AQ15463">
        <v>21</v>
      </c>
    </row>
    <row r="15464" spans="1:43" x14ac:dyDescent="0.3">
      <c r="A15464">
        <v>4</v>
      </c>
      <c r="B15464" s="1" t="s">
        <v>43</v>
      </c>
      <c r="C15464" s="1" t="s">
        <v>118</v>
      </c>
      <c r="D15464" s="1" t="s">
        <v>45</v>
      </c>
      <c r="E15464">
        <v>32</v>
      </c>
      <c r="F15464">
        <v>93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1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1</v>
      </c>
      <c r="X15464">
        <v>1</v>
      </c>
      <c r="Y15464">
        <v>0</v>
      </c>
      <c r="Z15464">
        <v>0</v>
      </c>
      <c r="AA15464">
        <v>0</v>
      </c>
      <c r="AB15464">
        <v>0</v>
      </c>
      <c r="AC15464">
        <v>1</v>
      </c>
      <c r="AD15464">
        <v>0</v>
      </c>
      <c r="AE15464">
        <v>0</v>
      </c>
      <c r="AF15464">
        <v>255</v>
      </c>
      <c r="AG15464">
        <v>188</v>
      </c>
      <c r="AH15464">
        <v>0.74</v>
      </c>
      <c r="AI15464">
        <v>0.02</v>
      </c>
      <c r="AJ15464">
        <v>0</v>
      </c>
      <c r="AK15464">
        <v>0</v>
      </c>
      <c r="AL15464">
        <v>0</v>
      </c>
      <c r="AM15464">
        <v>0</v>
      </c>
      <c r="AN15464">
        <v>0.1</v>
      </c>
      <c r="AO15464">
        <v>0</v>
      </c>
      <c r="AP15464" s="1" t="s">
        <v>115</v>
      </c>
      <c r="AQ15464">
        <v>15</v>
      </c>
    </row>
    <row r="15465" spans="1:43" x14ac:dyDescent="0.3">
      <c r="A15465">
        <v>0</v>
      </c>
      <c r="B15465" s="1" t="s">
        <v>58</v>
      </c>
      <c r="C15465" s="1" t="s">
        <v>83</v>
      </c>
      <c r="D15465" s="1" t="s">
        <v>45</v>
      </c>
      <c r="E15465">
        <v>1032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494</v>
      </c>
      <c r="X15465">
        <v>494</v>
      </c>
      <c r="Y15465">
        <v>0</v>
      </c>
      <c r="Z15465">
        <v>0</v>
      </c>
      <c r="AA15465">
        <v>0</v>
      </c>
      <c r="AB15465">
        <v>0</v>
      </c>
      <c r="AC15465">
        <v>1</v>
      </c>
      <c r="AD15465">
        <v>0</v>
      </c>
      <c r="AE15465">
        <v>0</v>
      </c>
      <c r="AF15465">
        <v>255</v>
      </c>
      <c r="AG15465">
        <v>255</v>
      </c>
      <c r="AH15465">
        <v>1</v>
      </c>
      <c r="AI15465">
        <v>0</v>
      </c>
      <c r="AJ15465">
        <v>1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 s="1" t="s">
        <v>84</v>
      </c>
      <c r="AQ15465">
        <v>19</v>
      </c>
    </row>
    <row r="15466" spans="1:43" x14ac:dyDescent="0.3">
      <c r="A15466">
        <v>0</v>
      </c>
      <c r="B15466" s="1" t="s">
        <v>43</v>
      </c>
      <c r="C15466" s="1" t="s">
        <v>52</v>
      </c>
      <c r="D15466" s="1" t="s">
        <v>45</v>
      </c>
      <c r="E15466">
        <v>345</v>
      </c>
      <c r="F15466">
        <v>4581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1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2</v>
      </c>
      <c r="X15466">
        <v>2</v>
      </c>
      <c r="Y15466">
        <v>0</v>
      </c>
      <c r="Z15466">
        <v>0</v>
      </c>
      <c r="AA15466">
        <v>0</v>
      </c>
      <c r="AB15466">
        <v>0</v>
      </c>
      <c r="AC15466">
        <v>1</v>
      </c>
      <c r="AD15466">
        <v>0</v>
      </c>
      <c r="AE15466">
        <v>0</v>
      </c>
      <c r="AF15466">
        <v>92</v>
      </c>
      <c r="AG15466">
        <v>255</v>
      </c>
      <c r="AH15466">
        <v>1</v>
      </c>
      <c r="AI15466">
        <v>0</v>
      </c>
      <c r="AJ15466">
        <v>0.01</v>
      </c>
      <c r="AK15466">
        <v>0.01</v>
      </c>
      <c r="AL15466">
        <v>0</v>
      </c>
      <c r="AM15466">
        <v>0</v>
      </c>
      <c r="AN15466">
        <v>0</v>
      </c>
      <c r="AO15466">
        <v>0</v>
      </c>
      <c r="AP15466" s="1" t="s">
        <v>46</v>
      </c>
      <c r="AQ15466">
        <v>21</v>
      </c>
    </row>
    <row r="15467" spans="1:43" x14ac:dyDescent="0.3">
      <c r="A15467">
        <v>0</v>
      </c>
      <c r="B15467" s="1" t="s">
        <v>43</v>
      </c>
      <c r="C15467" s="1" t="s">
        <v>121</v>
      </c>
      <c r="D15467" s="1" t="s">
        <v>5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120</v>
      </c>
      <c r="X15467">
        <v>20</v>
      </c>
      <c r="Y15467">
        <v>1</v>
      </c>
      <c r="Z15467">
        <v>1</v>
      </c>
      <c r="AA15467">
        <v>0</v>
      </c>
      <c r="AB15467">
        <v>0</v>
      </c>
      <c r="AC15467">
        <v>0.17</v>
      </c>
      <c r="AD15467">
        <v>0.06</v>
      </c>
      <c r="AE15467">
        <v>0</v>
      </c>
      <c r="AF15467">
        <v>255</v>
      </c>
      <c r="AG15467">
        <v>20</v>
      </c>
      <c r="AH15467">
        <v>0.08</v>
      </c>
      <c r="AI15467">
        <v>0.06</v>
      </c>
      <c r="AJ15467">
        <v>0</v>
      </c>
      <c r="AK15467">
        <v>0</v>
      </c>
      <c r="AL15467">
        <v>1</v>
      </c>
      <c r="AM15467">
        <v>1</v>
      </c>
      <c r="AN15467">
        <v>0</v>
      </c>
      <c r="AO15467">
        <v>0</v>
      </c>
      <c r="AP15467" s="1" t="s">
        <v>51</v>
      </c>
      <c r="AQ15467">
        <v>21</v>
      </c>
    </row>
    <row r="15468" spans="1:43" x14ac:dyDescent="0.3">
      <c r="A15468">
        <v>0</v>
      </c>
      <c r="B15468" s="1" t="s">
        <v>43</v>
      </c>
      <c r="C15468" s="1" t="s">
        <v>49</v>
      </c>
      <c r="D15468" s="1" t="s">
        <v>5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193</v>
      </c>
      <c r="X15468">
        <v>14</v>
      </c>
      <c r="Y15468">
        <v>1</v>
      </c>
      <c r="Z15468">
        <v>1</v>
      </c>
      <c r="AA15468">
        <v>0</v>
      </c>
      <c r="AB15468">
        <v>0</v>
      </c>
      <c r="AC15468">
        <v>7.0000000000000007E-2</v>
      </c>
      <c r="AD15468">
        <v>0.08</v>
      </c>
      <c r="AE15468">
        <v>0</v>
      </c>
      <c r="AF15468">
        <v>255</v>
      </c>
      <c r="AG15468">
        <v>14</v>
      </c>
      <c r="AH15468">
        <v>0.05</v>
      </c>
      <c r="AI15468">
        <v>0.08</v>
      </c>
      <c r="AJ15468">
        <v>0</v>
      </c>
      <c r="AK15468">
        <v>0</v>
      </c>
      <c r="AL15468">
        <v>1</v>
      </c>
      <c r="AM15468">
        <v>1</v>
      </c>
      <c r="AN15468">
        <v>0</v>
      </c>
      <c r="AO15468">
        <v>0</v>
      </c>
      <c r="AP15468" s="1" t="s">
        <v>51</v>
      </c>
      <c r="AQ15468">
        <v>21</v>
      </c>
    </row>
    <row r="15469" spans="1:43" x14ac:dyDescent="0.3">
      <c r="A15469">
        <v>0</v>
      </c>
      <c r="B15469" s="1" t="s">
        <v>58</v>
      </c>
      <c r="C15469" s="1" t="s">
        <v>59</v>
      </c>
      <c r="D15469" s="1" t="s">
        <v>45</v>
      </c>
      <c r="E15469">
        <v>8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1</v>
      </c>
      <c r="X15469">
        <v>6</v>
      </c>
      <c r="Y15469">
        <v>0</v>
      </c>
      <c r="Z15469">
        <v>0</v>
      </c>
      <c r="AA15469">
        <v>0</v>
      </c>
      <c r="AB15469">
        <v>0</v>
      </c>
      <c r="AC15469">
        <v>1</v>
      </c>
      <c r="AD15469">
        <v>0</v>
      </c>
      <c r="AE15469">
        <v>1</v>
      </c>
      <c r="AF15469">
        <v>2</v>
      </c>
      <c r="AG15469">
        <v>52</v>
      </c>
      <c r="AH15469">
        <v>1</v>
      </c>
      <c r="AI15469">
        <v>0</v>
      </c>
      <c r="AJ15469">
        <v>1</v>
      </c>
      <c r="AK15469">
        <v>0.5</v>
      </c>
      <c r="AL15469">
        <v>0</v>
      </c>
      <c r="AM15469">
        <v>0</v>
      </c>
      <c r="AN15469">
        <v>0</v>
      </c>
      <c r="AO15469">
        <v>0</v>
      </c>
      <c r="AP15469" s="1" t="s">
        <v>60</v>
      </c>
      <c r="AQ15469">
        <v>15</v>
      </c>
    </row>
    <row r="15470" spans="1:43" x14ac:dyDescent="0.3">
      <c r="A15470">
        <v>0</v>
      </c>
      <c r="B15470" s="1" t="s">
        <v>47</v>
      </c>
      <c r="C15470" s="1" t="s">
        <v>65</v>
      </c>
      <c r="D15470" s="1" t="s">
        <v>45</v>
      </c>
      <c r="E15470">
        <v>46</v>
      </c>
      <c r="F15470">
        <v>46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2</v>
      </c>
      <c r="X15470">
        <v>5</v>
      </c>
      <c r="Y15470">
        <v>0</v>
      </c>
      <c r="Z15470">
        <v>0</v>
      </c>
      <c r="AA15470">
        <v>0</v>
      </c>
      <c r="AB15470">
        <v>0</v>
      </c>
      <c r="AC15470">
        <v>1</v>
      </c>
      <c r="AD15470">
        <v>0</v>
      </c>
      <c r="AE15470">
        <v>0.6</v>
      </c>
      <c r="AF15470">
        <v>255</v>
      </c>
      <c r="AG15470">
        <v>251</v>
      </c>
      <c r="AH15470">
        <v>0.98</v>
      </c>
      <c r="AI15470">
        <v>0.01</v>
      </c>
      <c r="AJ15470">
        <v>0.01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 s="1" t="s">
        <v>46</v>
      </c>
      <c r="AQ15470">
        <v>21</v>
      </c>
    </row>
    <row r="15471" spans="1:43" x14ac:dyDescent="0.3">
      <c r="A15471">
        <v>0</v>
      </c>
      <c r="B15471" s="1" t="s">
        <v>43</v>
      </c>
      <c r="C15471" s="1" t="s">
        <v>62</v>
      </c>
      <c r="D15471" s="1" t="s">
        <v>127</v>
      </c>
      <c r="E15471">
        <v>0</v>
      </c>
      <c r="F15471">
        <v>44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1</v>
      </c>
      <c r="X15471">
        <v>1</v>
      </c>
      <c r="Y15471">
        <v>1</v>
      </c>
      <c r="Z15471">
        <v>1</v>
      </c>
      <c r="AA15471">
        <v>0</v>
      </c>
      <c r="AB15471">
        <v>0</v>
      </c>
      <c r="AC15471">
        <v>1</v>
      </c>
      <c r="AD15471">
        <v>0</v>
      </c>
      <c r="AE15471">
        <v>0</v>
      </c>
      <c r="AF15471">
        <v>255</v>
      </c>
      <c r="AG15471">
        <v>66</v>
      </c>
      <c r="AH15471">
        <v>0.26</v>
      </c>
      <c r="AI15471">
        <v>0.66</v>
      </c>
      <c r="AJ15471">
        <v>0</v>
      </c>
      <c r="AK15471">
        <v>0</v>
      </c>
      <c r="AL15471">
        <v>0.16</v>
      </c>
      <c r="AM15471">
        <v>0.62</v>
      </c>
      <c r="AN15471">
        <v>0.64</v>
      </c>
      <c r="AO15471">
        <v>0</v>
      </c>
      <c r="AP15471" s="1" t="s">
        <v>154</v>
      </c>
      <c r="AQ15471">
        <v>18</v>
      </c>
    </row>
    <row r="15472" spans="1:43" x14ac:dyDescent="0.3">
      <c r="A15472">
        <v>7298</v>
      </c>
      <c r="B15472" s="1" t="s">
        <v>43</v>
      </c>
      <c r="C15472" s="1" t="s">
        <v>62</v>
      </c>
      <c r="D15472" s="1" t="s">
        <v>45</v>
      </c>
      <c r="E15472">
        <v>0</v>
      </c>
      <c r="F15472">
        <v>44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1</v>
      </c>
      <c r="X15472">
        <v>1</v>
      </c>
      <c r="Y15472">
        <v>0</v>
      </c>
      <c r="Z15472">
        <v>0</v>
      </c>
      <c r="AA15472">
        <v>0</v>
      </c>
      <c r="AB15472">
        <v>0</v>
      </c>
      <c r="AC15472">
        <v>1</v>
      </c>
      <c r="AD15472">
        <v>0</v>
      </c>
      <c r="AE15472">
        <v>0</v>
      </c>
      <c r="AF15472">
        <v>255</v>
      </c>
      <c r="AG15472">
        <v>229</v>
      </c>
      <c r="AH15472">
        <v>0.9</v>
      </c>
      <c r="AI15472">
        <v>0.11</v>
      </c>
      <c r="AJ15472">
        <v>0</v>
      </c>
      <c r="AK15472">
        <v>0</v>
      </c>
      <c r="AL15472">
        <v>0.5</v>
      </c>
      <c r="AM15472">
        <v>0.55000000000000004</v>
      </c>
      <c r="AN15472">
        <v>0.11</v>
      </c>
      <c r="AO15472">
        <v>0.01</v>
      </c>
      <c r="AP15472" s="1" t="s">
        <v>154</v>
      </c>
      <c r="AQ15472">
        <v>18</v>
      </c>
    </row>
    <row r="15473" spans="1:43" x14ac:dyDescent="0.3">
      <c r="A15473">
        <v>0</v>
      </c>
      <c r="B15473" s="1" t="s">
        <v>47</v>
      </c>
      <c r="C15473" s="1" t="s">
        <v>65</v>
      </c>
      <c r="D15473" s="1" t="s">
        <v>45</v>
      </c>
      <c r="E15473">
        <v>44</v>
      </c>
      <c r="F15473">
        <v>112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1</v>
      </c>
      <c r="X15473">
        <v>2</v>
      </c>
      <c r="Y15473">
        <v>0</v>
      </c>
      <c r="Z15473">
        <v>0</v>
      </c>
      <c r="AA15473">
        <v>0</v>
      </c>
      <c r="AB15473">
        <v>0</v>
      </c>
      <c r="AC15473">
        <v>1</v>
      </c>
      <c r="AD15473">
        <v>0</v>
      </c>
      <c r="AE15473">
        <v>1</v>
      </c>
      <c r="AF15473">
        <v>255</v>
      </c>
      <c r="AG15473">
        <v>251</v>
      </c>
      <c r="AH15473">
        <v>0.98</v>
      </c>
      <c r="AI15473">
        <v>0.01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 s="1" t="s">
        <v>46</v>
      </c>
      <c r="AQ15473">
        <v>21</v>
      </c>
    </row>
    <row r="15474" spans="1:43" x14ac:dyDescent="0.3">
      <c r="A15474">
        <v>1</v>
      </c>
      <c r="B15474" s="1" t="s">
        <v>43</v>
      </c>
      <c r="C15474" s="1" t="s">
        <v>69</v>
      </c>
      <c r="D15474" s="1" t="s">
        <v>45</v>
      </c>
      <c r="E15474">
        <v>2599</v>
      </c>
      <c r="F15474">
        <v>293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1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4</v>
      </c>
      <c r="X15474">
        <v>3</v>
      </c>
      <c r="Y15474">
        <v>0</v>
      </c>
      <c r="Z15474">
        <v>0</v>
      </c>
      <c r="AA15474">
        <v>0.25</v>
      </c>
      <c r="AB15474">
        <v>0</v>
      </c>
      <c r="AC15474">
        <v>0.75</v>
      </c>
      <c r="AD15474">
        <v>0.5</v>
      </c>
      <c r="AE15474">
        <v>0</v>
      </c>
      <c r="AF15474">
        <v>255</v>
      </c>
      <c r="AG15474">
        <v>246</v>
      </c>
      <c r="AH15474">
        <v>0.96</v>
      </c>
      <c r="AI15474">
        <v>0.04</v>
      </c>
      <c r="AJ15474">
        <v>0</v>
      </c>
      <c r="AK15474">
        <v>0</v>
      </c>
      <c r="AL15474">
        <v>0</v>
      </c>
      <c r="AM15474">
        <v>0</v>
      </c>
      <c r="AN15474">
        <v>0.04</v>
      </c>
      <c r="AO15474">
        <v>0</v>
      </c>
      <c r="AP15474" s="1" t="s">
        <v>158</v>
      </c>
      <c r="AQ15474">
        <v>18</v>
      </c>
    </row>
    <row r="15475" spans="1:43" x14ac:dyDescent="0.3">
      <c r="A15475">
        <v>0</v>
      </c>
      <c r="B15475" s="1" t="s">
        <v>43</v>
      </c>
      <c r="C15475" s="1" t="s">
        <v>118</v>
      </c>
      <c r="D15475" s="1" t="s">
        <v>5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1</v>
      </c>
      <c r="X15475">
        <v>5</v>
      </c>
      <c r="Y15475">
        <v>1</v>
      </c>
      <c r="Z15475">
        <v>1</v>
      </c>
      <c r="AA15475">
        <v>0</v>
      </c>
      <c r="AB15475">
        <v>0</v>
      </c>
      <c r="AC15475">
        <v>1</v>
      </c>
      <c r="AD15475">
        <v>0</v>
      </c>
      <c r="AE15475">
        <v>1</v>
      </c>
      <c r="AF15475">
        <v>11</v>
      </c>
      <c r="AG15475">
        <v>83</v>
      </c>
      <c r="AH15475">
        <v>0.27</v>
      </c>
      <c r="AI15475">
        <v>0.27</v>
      </c>
      <c r="AJ15475">
        <v>0.09</v>
      </c>
      <c r="AK15475">
        <v>0.04</v>
      </c>
      <c r="AL15475">
        <v>1</v>
      </c>
      <c r="AM15475">
        <v>1</v>
      </c>
      <c r="AN15475">
        <v>0</v>
      </c>
      <c r="AO15475">
        <v>0</v>
      </c>
      <c r="AP15475" s="1" t="s">
        <v>151</v>
      </c>
      <c r="AQ15475">
        <v>18</v>
      </c>
    </row>
    <row r="15476" spans="1:43" x14ac:dyDescent="0.3">
      <c r="A15476">
        <v>3</v>
      </c>
      <c r="B15476" s="1" t="s">
        <v>43</v>
      </c>
      <c r="C15476" s="1" t="s">
        <v>118</v>
      </c>
      <c r="D15476" s="1" t="s">
        <v>45</v>
      </c>
      <c r="E15476">
        <v>27</v>
      </c>
      <c r="F15476">
        <v>93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1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1</v>
      </c>
      <c r="X15476">
        <v>1</v>
      </c>
      <c r="Y15476">
        <v>0</v>
      </c>
      <c r="Z15476">
        <v>0</v>
      </c>
      <c r="AA15476">
        <v>0</v>
      </c>
      <c r="AB15476">
        <v>0</v>
      </c>
      <c r="AC15476">
        <v>1</v>
      </c>
      <c r="AD15476">
        <v>0</v>
      </c>
      <c r="AE15476">
        <v>0</v>
      </c>
      <c r="AF15476">
        <v>255</v>
      </c>
      <c r="AG15476">
        <v>210</v>
      </c>
      <c r="AH15476">
        <v>0.82</v>
      </c>
      <c r="AI15476">
        <v>0.02</v>
      </c>
      <c r="AJ15476">
        <v>0</v>
      </c>
      <c r="AK15476">
        <v>0</v>
      </c>
      <c r="AL15476">
        <v>0</v>
      </c>
      <c r="AM15476">
        <v>0</v>
      </c>
      <c r="AN15476">
        <v>0.04</v>
      </c>
      <c r="AO15476">
        <v>0</v>
      </c>
      <c r="AP15476" s="1" t="s">
        <v>115</v>
      </c>
      <c r="AQ15476">
        <v>18</v>
      </c>
    </row>
    <row r="15477" spans="1:43" x14ac:dyDescent="0.3">
      <c r="A15477">
        <v>0</v>
      </c>
      <c r="B15477" s="1" t="s">
        <v>43</v>
      </c>
      <c r="C15477" s="1" t="s">
        <v>62</v>
      </c>
      <c r="D15477" s="1" t="s">
        <v>5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1</v>
      </c>
      <c r="X15477">
        <v>3</v>
      </c>
      <c r="Y15477">
        <v>1</v>
      </c>
      <c r="Z15477">
        <v>0.33</v>
      </c>
      <c r="AA15477">
        <v>0</v>
      </c>
      <c r="AB15477">
        <v>0.33</v>
      </c>
      <c r="AC15477">
        <v>1</v>
      </c>
      <c r="AD15477">
        <v>0</v>
      </c>
      <c r="AE15477">
        <v>0.67</v>
      </c>
      <c r="AF15477">
        <v>4</v>
      </c>
      <c r="AG15477">
        <v>2</v>
      </c>
      <c r="AH15477">
        <v>0.5</v>
      </c>
      <c r="AI15477">
        <v>0.75</v>
      </c>
      <c r="AJ15477">
        <v>0.25</v>
      </c>
      <c r="AK15477">
        <v>0</v>
      </c>
      <c r="AL15477">
        <v>1</v>
      </c>
      <c r="AM15477">
        <v>1</v>
      </c>
      <c r="AN15477">
        <v>0</v>
      </c>
      <c r="AO15477">
        <v>0</v>
      </c>
      <c r="AP15477" s="1" t="s">
        <v>151</v>
      </c>
      <c r="AQ15477">
        <v>18</v>
      </c>
    </row>
    <row r="15478" spans="1:43" x14ac:dyDescent="0.3">
      <c r="A15478">
        <v>0</v>
      </c>
      <c r="B15478" s="1" t="s">
        <v>43</v>
      </c>
      <c r="C15478" s="1" t="s">
        <v>52</v>
      </c>
      <c r="D15478" s="1" t="s">
        <v>45</v>
      </c>
      <c r="E15478">
        <v>311</v>
      </c>
      <c r="F15478">
        <v>435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1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9</v>
      </c>
      <c r="X15478">
        <v>9</v>
      </c>
      <c r="Y15478">
        <v>0</v>
      </c>
      <c r="Z15478">
        <v>0</v>
      </c>
      <c r="AA15478">
        <v>0</v>
      </c>
      <c r="AB15478">
        <v>0</v>
      </c>
      <c r="AC15478">
        <v>1</v>
      </c>
      <c r="AD15478">
        <v>0</v>
      </c>
      <c r="AE15478">
        <v>0</v>
      </c>
      <c r="AF15478">
        <v>39</v>
      </c>
      <c r="AG15478">
        <v>255</v>
      </c>
      <c r="AH15478">
        <v>1</v>
      </c>
      <c r="AI15478">
        <v>0</v>
      </c>
      <c r="AJ15478">
        <v>0.03</v>
      </c>
      <c r="AK15478">
        <v>0.05</v>
      </c>
      <c r="AL15478">
        <v>0</v>
      </c>
      <c r="AM15478">
        <v>0</v>
      </c>
      <c r="AN15478">
        <v>0</v>
      </c>
      <c r="AO15478">
        <v>0</v>
      </c>
      <c r="AP15478" s="1" t="s">
        <v>46</v>
      </c>
      <c r="AQ15478">
        <v>21</v>
      </c>
    </row>
    <row r="15479" spans="1:43" x14ac:dyDescent="0.3">
      <c r="A15479">
        <v>0</v>
      </c>
      <c r="B15479" s="1" t="s">
        <v>43</v>
      </c>
      <c r="C15479" s="1" t="s">
        <v>49</v>
      </c>
      <c r="D15479" s="1" t="s">
        <v>5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233</v>
      </c>
      <c r="X15479">
        <v>5</v>
      </c>
      <c r="Y15479">
        <v>1</v>
      </c>
      <c r="Z15479">
        <v>1</v>
      </c>
      <c r="AA15479">
        <v>0</v>
      </c>
      <c r="AB15479">
        <v>0</v>
      </c>
      <c r="AC15479">
        <v>0.02</v>
      </c>
      <c r="AD15479">
        <v>7.0000000000000007E-2</v>
      </c>
      <c r="AE15479">
        <v>0</v>
      </c>
      <c r="AF15479">
        <v>255</v>
      </c>
      <c r="AG15479">
        <v>5</v>
      </c>
      <c r="AH15479">
        <v>0.02</v>
      </c>
      <c r="AI15479">
        <v>7.0000000000000007E-2</v>
      </c>
      <c r="AJ15479">
        <v>0</v>
      </c>
      <c r="AK15479">
        <v>0</v>
      </c>
      <c r="AL15479">
        <v>1</v>
      </c>
      <c r="AM15479">
        <v>1</v>
      </c>
      <c r="AN15479">
        <v>0</v>
      </c>
      <c r="AO15479">
        <v>0</v>
      </c>
      <c r="AP15479" s="1" t="s">
        <v>51</v>
      </c>
      <c r="AQ15479">
        <v>21</v>
      </c>
    </row>
    <row r="15480" spans="1:43" x14ac:dyDescent="0.3">
      <c r="A15480">
        <v>0</v>
      </c>
      <c r="B15480" s="1" t="s">
        <v>43</v>
      </c>
      <c r="C15480" s="1" t="s">
        <v>98</v>
      </c>
      <c r="D15480" s="1" t="s">
        <v>101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2</v>
      </c>
      <c r="X15480">
        <v>1</v>
      </c>
      <c r="Y15480">
        <v>0</v>
      </c>
      <c r="Z15480">
        <v>0</v>
      </c>
      <c r="AA15480">
        <v>1</v>
      </c>
      <c r="AB15480">
        <v>1</v>
      </c>
      <c r="AC15480">
        <v>0.5</v>
      </c>
      <c r="AD15480">
        <v>1</v>
      </c>
      <c r="AE15480">
        <v>0</v>
      </c>
      <c r="AF15480">
        <v>255</v>
      </c>
      <c r="AG15480">
        <v>1</v>
      </c>
      <c r="AH15480">
        <v>0</v>
      </c>
      <c r="AI15480">
        <v>1</v>
      </c>
      <c r="AJ15480">
        <v>1</v>
      </c>
      <c r="AK15480">
        <v>0</v>
      </c>
      <c r="AL15480">
        <v>0</v>
      </c>
      <c r="AM15480">
        <v>0</v>
      </c>
      <c r="AN15480">
        <v>1</v>
      </c>
      <c r="AO15480">
        <v>1</v>
      </c>
      <c r="AP15480" s="1" t="s">
        <v>64</v>
      </c>
      <c r="AQ15480">
        <v>16</v>
      </c>
    </row>
    <row r="15481" spans="1:43" x14ac:dyDescent="0.3">
      <c r="A15481">
        <v>0</v>
      </c>
      <c r="B15481" s="1" t="s">
        <v>43</v>
      </c>
      <c r="C15481" s="1" t="s">
        <v>52</v>
      </c>
      <c r="D15481" s="1" t="s">
        <v>45</v>
      </c>
      <c r="E15481">
        <v>315</v>
      </c>
      <c r="F15481">
        <v>276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1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25</v>
      </c>
      <c r="X15481">
        <v>51</v>
      </c>
      <c r="Y15481">
        <v>0</v>
      </c>
      <c r="Z15481">
        <v>0</v>
      </c>
      <c r="AA15481">
        <v>0</v>
      </c>
      <c r="AB15481">
        <v>0</v>
      </c>
      <c r="AC15481">
        <v>1</v>
      </c>
      <c r="AD15481">
        <v>0</v>
      </c>
      <c r="AE15481">
        <v>0.12</v>
      </c>
      <c r="AF15481">
        <v>255</v>
      </c>
      <c r="AG15481">
        <v>255</v>
      </c>
      <c r="AH15481">
        <v>1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 s="1" t="s">
        <v>46</v>
      </c>
      <c r="AQ15481">
        <v>21</v>
      </c>
    </row>
    <row r="15482" spans="1:43" x14ac:dyDescent="0.3">
      <c r="A15482">
        <v>0</v>
      </c>
      <c r="B15482" s="1" t="s">
        <v>43</v>
      </c>
      <c r="C15482" s="1" t="s">
        <v>49</v>
      </c>
      <c r="D15482" s="1" t="s">
        <v>53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139</v>
      </c>
      <c r="X15482">
        <v>19</v>
      </c>
      <c r="Y15482">
        <v>0</v>
      </c>
      <c r="Z15482">
        <v>0</v>
      </c>
      <c r="AA15482">
        <v>1</v>
      </c>
      <c r="AB15482">
        <v>1</v>
      </c>
      <c r="AC15482">
        <v>0.14000000000000001</v>
      </c>
      <c r="AD15482">
        <v>0.05</v>
      </c>
      <c r="AE15482">
        <v>0</v>
      </c>
      <c r="AF15482">
        <v>255</v>
      </c>
      <c r="AG15482">
        <v>19</v>
      </c>
      <c r="AH15482">
        <v>7.0000000000000007E-2</v>
      </c>
      <c r="AI15482">
        <v>0.05</v>
      </c>
      <c r="AJ15482">
        <v>0</v>
      </c>
      <c r="AK15482">
        <v>0</v>
      </c>
      <c r="AL15482">
        <v>0</v>
      </c>
      <c r="AM15482">
        <v>0</v>
      </c>
      <c r="AN15482">
        <v>1</v>
      </c>
      <c r="AO15482">
        <v>1</v>
      </c>
      <c r="AP15482" s="1" t="s">
        <v>51</v>
      </c>
      <c r="AQ15482">
        <v>21</v>
      </c>
    </row>
    <row r="15483" spans="1:43" x14ac:dyDescent="0.3">
      <c r="A15483">
        <v>0</v>
      </c>
      <c r="B15483" s="1" t="s">
        <v>43</v>
      </c>
      <c r="C15483" s="1" t="s">
        <v>52</v>
      </c>
      <c r="D15483" s="1" t="s">
        <v>45</v>
      </c>
      <c r="E15483">
        <v>348</v>
      </c>
      <c r="F15483">
        <v>507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1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10</v>
      </c>
      <c r="X15483">
        <v>10</v>
      </c>
      <c r="Y15483">
        <v>0</v>
      </c>
      <c r="Z15483">
        <v>0</v>
      </c>
      <c r="AA15483">
        <v>0</v>
      </c>
      <c r="AB15483">
        <v>0</v>
      </c>
      <c r="AC15483">
        <v>1</v>
      </c>
      <c r="AD15483">
        <v>0</v>
      </c>
      <c r="AE15483">
        <v>0</v>
      </c>
      <c r="AF15483">
        <v>255</v>
      </c>
      <c r="AG15483">
        <v>255</v>
      </c>
      <c r="AH15483">
        <v>1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 s="1" t="s">
        <v>46</v>
      </c>
      <c r="AQ15483">
        <v>21</v>
      </c>
    </row>
    <row r="15484" spans="1:43" x14ac:dyDescent="0.3">
      <c r="A15484">
        <v>0</v>
      </c>
      <c r="B15484" s="1" t="s">
        <v>43</v>
      </c>
      <c r="C15484" s="1" t="s">
        <v>52</v>
      </c>
      <c r="D15484" s="1" t="s">
        <v>45</v>
      </c>
      <c r="E15484">
        <v>353</v>
      </c>
      <c r="F15484">
        <v>1085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1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8</v>
      </c>
      <c r="X15484">
        <v>8</v>
      </c>
      <c r="Y15484">
        <v>0</v>
      </c>
      <c r="Z15484">
        <v>0</v>
      </c>
      <c r="AA15484">
        <v>0</v>
      </c>
      <c r="AB15484">
        <v>0</v>
      </c>
      <c r="AC15484">
        <v>1</v>
      </c>
      <c r="AD15484">
        <v>0</v>
      </c>
      <c r="AE15484">
        <v>0</v>
      </c>
      <c r="AF15484">
        <v>43</v>
      </c>
      <c r="AG15484">
        <v>255</v>
      </c>
      <c r="AH15484">
        <v>1</v>
      </c>
      <c r="AI15484">
        <v>0</v>
      </c>
      <c r="AJ15484">
        <v>0.02</v>
      </c>
      <c r="AK15484">
        <v>0.02</v>
      </c>
      <c r="AL15484">
        <v>0</v>
      </c>
      <c r="AM15484">
        <v>0</v>
      </c>
      <c r="AN15484">
        <v>0</v>
      </c>
      <c r="AO15484">
        <v>0</v>
      </c>
      <c r="AP15484" s="1" t="s">
        <v>46</v>
      </c>
      <c r="AQ15484">
        <v>21</v>
      </c>
    </row>
    <row r="15485" spans="1:43" x14ac:dyDescent="0.3">
      <c r="A15485">
        <v>0</v>
      </c>
      <c r="B15485" s="1" t="s">
        <v>43</v>
      </c>
      <c r="C15485" s="1" t="s">
        <v>49</v>
      </c>
      <c r="D15485" s="1" t="s">
        <v>5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135</v>
      </c>
      <c r="X15485">
        <v>7</v>
      </c>
      <c r="Y15485">
        <v>1</v>
      </c>
      <c r="Z15485">
        <v>1</v>
      </c>
      <c r="AA15485">
        <v>0</v>
      </c>
      <c r="AB15485">
        <v>0</v>
      </c>
      <c r="AC15485">
        <v>0.05</v>
      </c>
      <c r="AD15485">
        <v>0.09</v>
      </c>
      <c r="AE15485">
        <v>0</v>
      </c>
      <c r="AF15485">
        <v>255</v>
      </c>
      <c r="AG15485">
        <v>7</v>
      </c>
      <c r="AH15485">
        <v>0.03</v>
      </c>
      <c r="AI15485">
        <v>0.09</v>
      </c>
      <c r="AJ15485">
        <v>0</v>
      </c>
      <c r="AK15485">
        <v>0</v>
      </c>
      <c r="AL15485">
        <v>1</v>
      </c>
      <c r="AM15485">
        <v>1</v>
      </c>
      <c r="AN15485">
        <v>0</v>
      </c>
      <c r="AO15485">
        <v>0</v>
      </c>
      <c r="AP15485" s="1" t="s">
        <v>51</v>
      </c>
      <c r="AQ15485">
        <v>21</v>
      </c>
    </row>
    <row r="15486" spans="1:43" x14ac:dyDescent="0.3">
      <c r="A15486">
        <v>0</v>
      </c>
      <c r="B15486" s="1" t="s">
        <v>43</v>
      </c>
      <c r="C15486" s="1" t="s">
        <v>49</v>
      </c>
      <c r="D15486" s="1" t="s">
        <v>5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153</v>
      </c>
      <c r="X15486">
        <v>12</v>
      </c>
      <c r="Y15486">
        <v>1</v>
      </c>
      <c r="Z15486">
        <v>1</v>
      </c>
      <c r="AA15486">
        <v>0</v>
      </c>
      <c r="AB15486">
        <v>0</v>
      </c>
      <c r="AC15486">
        <v>0.08</v>
      </c>
      <c r="AD15486">
        <v>0.08</v>
      </c>
      <c r="AE15486">
        <v>0</v>
      </c>
      <c r="AF15486">
        <v>255</v>
      </c>
      <c r="AG15486">
        <v>12</v>
      </c>
      <c r="AH15486">
        <v>0.05</v>
      </c>
      <c r="AI15486">
        <v>0.08</v>
      </c>
      <c r="AJ15486">
        <v>0</v>
      </c>
      <c r="AK15486">
        <v>0</v>
      </c>
      <c r="AL15486">
        <v>1</v>
      </c>
      <c r="AM15486">
        <v>1</v>
      </c>
      <c r="AN15486">
        <v>0</v>
      </c>
      <c r="AO15486">
        <v>0</v>
      </c>
      <c r="AP15486" s="1" t="s">
        <v>51</v>
      </c>
      <c r="AQ15486">
        <v>21</v>
      </c>
    </row>
    <row r="15487" spans="1:43" x14ac:dyDescent="0.3">
      <c r="A15487">
        <v>0</v>
      </c>
      <c r="B15487" s="1" t="s">
        <v>43</v>
      </c>
      <c r="C15487" s="1" t="s">
        <v>62</v>
      </c>
      <c r="D15487" s="1" t="s">
        <v>45</v>
      </c>
      <c r="E15487">
        <v>124</v>
      </c>
      <c r="F15487">
        <v>174</v>
      </c>
      <c r="G15487">
        <v>0</v>
      </c>
      <c r="H15487">
        <v>0</v>
      </c>
      <c r="I15487">
        <v>0</v>
      </c>
      <c r="J15487">
        <v>0</v>
      </c>
      <c r="K15487">
        <v>1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2</v>
      </c>
      <c r="X15487">
        <v>2</v>
      </c>
      <c r="Y15487">
        <v>0</v>
      </c>
      <c r="Z15487">
        <v>0</v>
      </c>
      <c r="AA15487">
        <v>0</v>
      </c>
      <c r="AB15487">
        <v>0</v>
      </c>
      <c r="AC15487">
        <v>1</v>
      </c>
      <c r="AD15487">
        <v>0</v>
      </c>
      <c r="AE15487">
        <v>0</v>
      </c>
      <c r="AF15487">
        <v>255</v>
      </c>
      <c r="AG15487">
        <v>53</v>
      </c>
      <c r="AH15487">
        <v>0.21</v>
      </c>
      <c r="AI15487">
        <v>0.02</v>
      </c>
      <c r="AJ15487">
        <v>0</v>
      </c>
      <c r="AK15487">
        <v>0</v>
      </c>
      <c r="AL15487">
        <v>0</v>
      </c>
      <c r="AM15487">
        <v>0</v>
      </c>
      <c r="AN15487">
        <v>0.01</v>
      </c>
      <c r="AO15487">
        <v>0.04</v>
      </c>
      <c r="AP15487" s="1" t="s">
        <v>115</v>
      </c>
      <c r="AQ15487">
        <v>11</v>
      </c>
    </row>
    <row r="15488" spans="1:43" x14ac:dyDescent="0.3">
      <c r="A15488">
        <v>0</v>
      </c>
      <c r="B15488" s="1" t="s">
        <v>43</v>
      </c>
      <c r="C15488" s="1" t="s">
        <v>80</v>
      </c>
      <c r="D15488" s="1" t="s">
        <v>45</v>
      </c>
      <c r="E15488">
        <v>26</v>
      </c>
      <c r="F15488">
        <v>157</v>
      </c>
      <c r="G15488">
        <v>0</v>
      </c>
      <c r="H15488">
        <v>0</v>
      </c>
      <c r="I15488">
        <v>0</v>
      </c>
      <c r="J15488">
        <v>0</v>
      </c>
      <c r="K15488">
        <v>1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1</v>
      </c>
      <c r="W15488">
        <v>1</v>
      </c>
      <c r="X15488">
        <v>1</v>
      </c>
      <c r="Y15488">
        <v>0</v>
      </c>
      <c r="Z15488">
        <v>0</v>
      </c>
      <c r="AA15488">
        <v>0</v>
      </c>
      <c r="AB15488">
        <v>0</v>
      </c>
      <c r="AC15488">
        <v>1</v>
      </c>
      <c r="AD15488">
        <v>0</v>
      </c>
      <c r="AE15488">
        <v>0</v>
      </c>
      <c r="AF15488">
        <v>143</v>
      </c>
      <c r="AG15488">
        <v>67</v>
      </c>
      <c r="AH15488">
        <v>0.47</v>
      </c>
      <c r="AI15488">
        <v>0.03</v>
      </c>
      <c r="AJ15488">
        <v>0.01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 s="1" t="s">
        <v>115</v>
      </c>
      <c r="AQ15488">
        <v>7</v>
      </c>
    </row>
    <row r="15489" spans="1:43" x14ac:dyDescent="0.3">
      <c r="A15489">
        <v>0</v>
      </c>
      <c r="B15489" s="1" t="s">
        <v>43</v>
      </c>
      <c r="C15489" s="1" t="s">
        <v>52</v>
      </c>
      <c r="D15489" s="1" t="s">
        <v>45</v>
      </c>
      <c r="E15489">
        <v>54540</v>
      </c>
      <c r="F15489">
        <v>8314</v>
      </c>
      <c r="G15489">
        <v>0</v>
      </c>
      <c r="H15489">
        <v>0</v>
      </c>
      <c r="I15489">
        <v>0</v>
      </c>
      <c r="J15489">
        <v>2</v>
      </c>
      <c r="K15489">
        <v>0</v>
      </c>
      <c r="L15489">
        <v>1</v>
      </c>
      <c r="M15489">
        <v>1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5</v>
      </c>
      <c r="X15489">
        <v>5</v>
      </c>
      <c r="Y15489">
        <v>0</v>
      </c>
      <c r="Z15489">
        <v>0</v>
      </c>
      <c r="AA15489">
        <v>0.6</v>
      </c>
      <c r="AB15489">
        <v>0.6</v>
      </c>
      <c r="AC15489">
        <v>1</v>
      </c>
      <c r="AD15489">
        <v>0</v>
      </c>
      <c r="AE15489">
        <v>0</v>
      </c>
      <c r="AF15489">
        <v>255</v>
      </c>
      <c r="AG15489">
        <v>255</v>
      </c>
      <c r="AH15489">
        <v>1</v>
      </c>
      <c r="AI15489">
        <v>0</v>
      </c>
      <c r="AJ15489">
        <v>0</v>
      </c>
      <c r="AK15489">
        <v>0</v>
      </c>
      <c r="AL15489">
        <v>0.01</v>
      </c>
      <c r="AM15489">
        <v>0.01</v>
      </c>
      <c r="AN15489">
        <v>0.06</v>
      </c>
      <c r="AO15489">
        <v>0.06</v>
      </c>
      <c r="AP15489" s="1" t="s">
        <v>108</v>
      </c>
      <c r="AQ15489">
        <v>17</v>
      </c>
    </row>
    <row r="15490" spans="1:43" x14ac:dyDescent="0.3">
      <c r="A15490">
        <v>8048</v>
      </c>
      <c r="B15490" s="1" t="s">
        <v>43</v>
      </c>
      <c r="C15490" s="1" t="s">
        <v>62</v>
      </c>
      <c r="D15490" s="1" t="s">
        <v>127</v>
      </c>
      <c r="E15490">
        <v>1</v>
      </c>
      <c r="F15490">
        <v>15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1</v>
      </c>
      <c r="X15490">
        <v>1</v>
      </c>
      <c r="Y15490">
        <v>1</v>
      </c>
      <c r="Z15490">
        <v>1</v>
      </c>
      <c r="AA15490">
        <v>0</v>
      </c>
      <c r="AB15490">
        <v>0</v>
      </c>
      <c r="AC15490">
        <v>1</v>
      </c>
      <c r="AD15490">
        <v>0</v>
      </c>
      <c r="AE15490">
        <v>0</v>
      </c>
      <c r="AF15490">
        <v>255</v>
      </c>
      <c r="AG15490">
        <v>47</v>
      </c>
      <c r="AH15490">
        <v>0.18</v>
      </c>
      <c r="AI15490">
        <v>0.73</v>
      </c>
      <c r="AJ15490">
        <v>0</v>
      </c>
      <c r="AK15490">
        <v>0</v>
      </c>
      <c r="AL15490">
        <v>0.09</v>
      </c>
      <c r="AM15490">
        <v>0.47</v>
      </c>
      <c r="AN15490">
        <v>0.71</v>
      </c>
      <c r="AO15490">
        <v>0</v>
      </c>
      <c r="AP15490" s="1" t="s">
        <v>154</v>
      </c>
      <c r="AQ15490">
        <v>18</v>
      </c>
    </row>
    <row r="15491" spans="1:43" x14ac:dyDescent="0.3">
      <c r="A15491">
        <v>0</v>
      </c>
      <c r="B15491" s="1" t="s">
        <v>43</v>
      </c>
      <c r="C15491" s="1" t="s">
        <v>49</v>
      </c>
      <c r="D15491" s="1" t="s">
        <v>53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104</v>
      </c>
      <c r="X15491">
        <v>12</v>
      </c>
      <c r="Y15491">
        <v>0</v>
      </c>
      <c r="Z15491">
        <v>0</v>
      </c>
      <c r="AA15491">
        <v>1</v>
      </c>
      <c r="AB15491">
        <v>1</v>
      </c>
      <c r="AC15491">
        <v>0.12</v>
      </c>
      <c r="AD15491">
        <v>0.06</v>
      </c>
      <c r="AE15491">
        <v>0</v>
      </c>
      <c r="AF15491">
        <v>255</v>
      </c>
      <c r="AG15491">
        <v>12</v>
      </c>
      <c r="AH15491">
        <v>0.05</v>
      </c>
      <c r="AI15491">
        <v>0.06</v>
      </c>
      <c r="AJ15491">
        <v>0</v>
      </c>
      <c r="AK15491">
        <v>0</v>
      </c>
      <c r="AL15491">
        <v>0</v>
      </c>
      <c r="AM15491">
        <v>0</v>
      </c>
      <c r="AN15491">
        <v>1</v>
      </c>
      <c r="AO15491">
        <v>1</v>
      </c>
      <c r="AP15491" s="1" t="s">
        <v>51</v>
      </c>
      <c r="AQ15491">
        <v>21</v>
      </c>
    </row>
    <row r="15492" spans="1:43" x14ac:dyDescent="0.3">
      <c r="A15492">
        <v>280</v>
      </c>
      <c r="B15492" s="1" t="s">
        <v>43</v>
      </c>
      <c r="C15492" s="1" t="s">
        <v>44</v>
      </c>
      <c r="D15492" s="1" t="s">
        <v>45</v>
      </c>
      <c r="E15492">
        <v>283618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2</v>
      </c>
      <c r="X15492">
        <v>2</v>
      </c>
      <c r="Y15492">
        <v>0</v>
      </c>
      <c r="Z15492">
        <v>0</v>
      </c>
      <c r="AA15492">
        <v>0</v>
      </c>
      <c r="AB15492">
        <v>0</v>
      </c>
      <c r="AC15492">
        <v>1</v>
      </c>
      <c r="AD15492">
        <v>0</v>
      </c>
      <c r="AE15492">
        <v>0</v>
      </c>
      <c r="AF15492">
        <v>255</v>
      </c>
      <c r="AG15492">
        <v>36</v>
      </c>
      <c r="AH15492">
        <v>0.14000000000000001</v>
      </c>
      <c r="AI15492">
        <v>0.02</v>
      </c>
      <c r="AJ15492">
        <v>0.14000000000000001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 s="1" t="s">
        <v>138</v>
      </c>
      <c r="AQ15492">
        <v>3</v>
      </c>
    </row>
    <row r="15493" spans="1:43" x14ac:dyDescent="0.3">
      <c r="A15493">
        <v>0</v>
      </c>
      <c r="B15493" s="1" t="s">
        <v>58</v>
      </c>
      <c r="C15493" s="1" t="s">
        <v>83</v>
      </c>
      <c r="D15493" s="1" t="s">
        <v>45</v>
      </c>
      <c r="E15493">
        <v>3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1</v>
      </c>
      <c r="X15493">
        <v>1</v>
      </c>
      <c r="Y15493">
        <v>0</v>
      </c>
      <c r="Z15493">
        <v>0</v>
      </c>
      <c r="AA15493">
        <v>0</v>
      </c>
      <c r="AB15493">
        <v>0</v>
      </c>
      <c r="AC15493">
        <v>1</v>
      </c>
      <c r="AD15493">
        <v>0</v>
      </c>
      <c r="AE15493">
        <v>0</v>
      </c>
      <c r="AF15493">
        <v>74</v>
      </c>
      <c r="AG15493">
        <v>74</v>
      </c>
      <c r="AH15493">
        <v>1</v>
      </c>
      <c r="AI15493">
        <v>0</v>
      </c>
      <c r="AJ15493">
        <v>1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 s="1" t="s">
        <v>46</v>
      </c>
      <c r="AQ15493">
        <v>21</v>
      </c>
    </row>
    <row r="15494" spans="1:43" x14ac:dyDescent="0.3">
      <c r="A15494">
        <v>0</v>
      </c>
      <c r="B15494" s="1" t="s">
        <v>43</v>
      </c>
      <c r="C15494" s="1" t="s">
        <v>52</v>
      </c>
      <c r="D15494" s="1" t="s">
        <v>45</v>
      </c>
      <c r="E15494">
        <v>341</v>
      </c>
      <c r="F15494">
        <v>546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1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3</v>
      </c>
      <c r="X15494">
        <v>6</v>
      </c>
      <c r="Y15494">
        <v>0</v>
      </c>
      <c r="Z15494">
        <v>0</v>
      </c>
      <c r="AA15494">
        <v>0</v>
      </c>
      <c r="AB15494">
        <v>0</v>
      </c>
      <c r="AC15494">
        <v>1</v>
      </c>
      <c r="AD15494">
        <v>0</v>
      </c>
      <c r="AE15494">
        <v>0.67</v>
      </c>
      <c r="AF15494">
        <v>255</v>
      </c>
      <c r="AG15494">
        <v>255</v>
      </c>
      <c r="AH15494">
        <v>1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 s="1" t="s">
        <v>46</v>
      </c>
      <c r="AQ15494">
        <v>21</v>
      </c>
    </row>
    <row r="15495" spans="1:43" x14ac:dyDescent="0.3">
      <c r="A15495">
        <v>0</v>
      </c>
      <c r="B15495" s="1" t="s">
        <v>43</v>
      </c>
      <c r="C15495" s="1" t="s">
        <v>44</v>
      </c>
      <c r="D15495" s="1" t="s">
        <v>45</v>
      </c>
      <c r="E15495">
        <v>3676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4</v>
      </c>
      <c r="X15495">
        <v>4</v>
      </c>
      <c r="Y15495">
        <v>0</v>
      </c>
      <c r="Z15495">
        <v>0</v>
      </c>
      <c r="AA15495">
        <v>0</v>
      </c>
      <c r="AB15495">
        <v>0</v>
      </c>
      <c r="AC15495">
        <v>1</v>
      </c>
      <c r="AD15495">
        <v>0</v>
      </c>
      <c r="AE15495">
        <v>0</v>
      </c>
      <c r="AF15495">
        <v>50</v>
      </c>
      <c r="AG15495">
        <v>99</v>
      </c>
      <c r="AH15495">
        <v>0.38</v>
      </c>
      <c r="AI15495">
        <v>0.1</v>
      </c>
      <c r="AJ15495">
        <v>0.38</v>
      </c>
      <c r="AK15495">
        <v>0.03</v>
      </c>
      <c r="AL15495">
        <v>0</v>
      </c>
      <c r="AM15495">
        <v>0</v>
      </c>
      <c r="AN15495">
        <v>0</v>
      </c>
      <c r="AO15495">
        <v>0</v>
      </c>
      <c r="AP15495" s="1" t="s">
        <v>46</v>
      </c>
      <c r="AQ15495">
        <v>21</v>
      </c>
    </row>
    <row r="15496" spans="1:43" x14ac:dyDescent="0.3">
      <c r="A15496">
        <v>8132</v>
      </c>
      <c r="B15496" s="1" t="s">
        <v>43</v>
      </c>
      <c r="C15496" s="1" t="s">
        <v>62</v>
      </c>
      <c r="D15496" s="1" t="s">
        <v>45</v>
      </c>
      <c r="E15496">
        <v>0</v>
      </c>
      <c r="F15496">
        <v>15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1</v>
      </c>
      <c r="X15496">
        <v>1</v>
      </c>
      <c r="Y15496">
        <v>0</v>
      </c>
      <c r="Z15496">
        <v>0</v>
      </c>
      <c r="AA15496">
        <v>0</v>
      </c>
      <c r="AB15496">
        <v>0</v>
      </c>
      <c r="AC15496">
        <v>1</v>
      </c>
      <c r="AD15496">
        <v>0</v>
      </c>
      <c r="AE15496">
        <v>0</v>
      </c>
      <c r="AF15496">
        <v>255</v>
      </c>
      <c r="AG15496">
        <v>59</v>
      </c>
      <c r="AH15496">
        <v>0.23</v>
      </c>
      <c r="AI15496">
        <v>0.04</v>
      </c>
      <c r="AJ15496">
        <v>0</v>
      </c>
      <c r="AK15496">
        <v>0</v>
      </c>
      <c r="AL15496">
        <v>0</v>
      </c>
      <c r="AM15496">
        <v>0.02</v>
      </c>
      <c r="AN15496">
        <v>0.11</v>
      </c>
      <c r="AO15496">
        <v>0.22</v>
      </c>
      <c r="AP15496" s="1" t="s">
        <v>154</v>
      </c>
      <c r="AQ15496">
        <v>8</v>
      </c>
    </row>
    <row r="15497" spans="1:43" x14ac:dyDescent="0.3">
      <c r="A15497">
        <v>0</v>
      </c>
      <c r="B15497" s="1" t="s">
        <v>43</v>
      </c>
      <c r="C15497" s="1" t="s">
        <v>52</v>
      </c>
      <c r="D15497" s="1" t="s">
        <v>45</v>
      </c>
      <c r="E15497">
        <v>156</v>
      </c>
      <c r="F15497">
        <v>4039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1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1</v>
      </c>
      <c r="X15497">
        <v>1</v>
      </c>
      <c r="Y15497">
        <v>0</v>
      </c>
      <c r="Z15497">
        <v>0</v>
      </c>
      <c r="AA15497">
        <v>0</v>
      </c>
      <c r="AB15497">
        <v>0</v>
      </c>
      <c r="AC15497">
        <v>1</v>
      </c>
      <c r="AD15497">
        <v>0</v>
      </c>
      <c r="AE15497">
        <v>0</v>
      </c>
      <c r="AF15497">
        <v>255</v>
      </c>
      <c r="AG15497">
        <v>255</v>
      </c>
      <c r="AH15497">
        <v>1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 s="1" t="s">
        <v>46</v>
      </c>
      <c r="AQ15497">
        <v>21</v>
      </c>
    </row>
    <row r="15498" spans="1:43" x14ac:dyDescent="0.3">
      <c r="A15498">
        <v>0</v>
      </c>
      <c r="B15498" s="1" t="s">
        <v>43</v>
      </c>
      <c r="C15498" s="1" t="s">
        <v>52</v>
      </c>
      <c r="D15498" s="1" t="s">
        <v>45</v>
      </c>
      <c r="E15498">
        <v>208</v>
      </c>
      <c r="F15498">
        <v>1372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1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3</v>
      </c>
      <c r="X15498">
        <v>25</v>
      </c>
      <c r="Y15498">
        <v>0</v>
      </c>
      <c r="Z15498">
        <v>0</v>
      </c>
      <c r="AA15498">
        <v>0</v>
      </c>
      <c r="AB15498">
        <v>0</v>
      </c>
      <c r="AC15498">
        <v>1</v>
      </c>
      <c r="AD15498">
        <v>0</v>
      </c>
      <c r="AE15498">
        <v>0.2</v>
      </c>
      <c r="AF15498">
        <v>12</v>
      </c>
      <c r="AG15498">
        <v>255</v>
      </c>
      <c r="AH15498">
        <v>1</v>
      </c>
      <c r="AI15498">
        <v>0</v>
      </c>
      <c r="AJ15498">
        <v>0.08</v>
      </c>
      <c r="AK15498">
        <v>0.05</v>
      </c>
      <c r="AL15498">
        <v>0</v>
      </c>
      <c r="AM15498">
        <v>0</v>
      </c>
      <c r="AN15498">
        <v>0</v>
      </c>
      <c r="AO15498">
        <v>0</v>
      </c>
      <c r="AP15498" s="1" t="s">
        <v>46</v>
      </c>
      <c r="AQ15498">
        <v>21</v>
      </c>
    </row>
    <row r="15499" spans="1:43" x14ac:dyDescent="0.3">
      <c r="A15499">
        <v>0</v>
      </c>
      <c r="B15499" s="1" t="s">
        <v>43</v>
      </c>
      <c r="C15499" s="1" t="s">
        <v>100</v>
      </c>
      <c r="D15499" s="1" t="s">
        <v>53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132</v>
      </c>
      <c r="X15499">
        <v>18</v>
      </c>
      <c r="Y15499">
        <v>0</v>
      </c>
      <c r="Z15499">
        <v>0</v>
      </c>
      <c r="AA15499">
        <v>1</v>
      </c>
      <c r="AB15499">
        <v>1</v>
      </c>
      <c r="AC15499">
        <v>0.14000000000000001</v>
      </c>
      <c r="AD15499">
        <v>0.05</v>
      </c>
      <c r="AE15499">
        <v>0</v>
      </c>
      <c r="AF15499">
        <v>255</v>
      </c>
      <c r="AG15499">
        <v>18</v>
      </c>
      <c r="AH15499">
        <v>7.0000000000000007E-2</v>
      </c>
      <c r="AI15499">
        <v>0.05</v>
      </c>
      <c r="AJ15499">
        <v>0</v>
      </c>
      <c r="AK15499">
        <v>0</v>
      </c>
      <c r="AL15499">
        <v>0</v>
      </c>
      <c r="AM15499">
        <v>0</v>
      </c>
      <c r="AN15499">
        <v>1</v>
      </c>
      <c r="AO15499">
        <v>1</v>
      </c>
      <c r="AP15499" s="1" t="s">
        <v>51</v>
      </c>
      <c r="AQ15499">
        <v>20</v>
      </c>
    </row>
    <row r="15500" spans="1:43" x14ac:dyDescent="0.3">
      <c r="A15500">
        <v>0</v>
      </c>
      <c r="B15500" s="1" t="s">
        <v>43</v>
      </c>
      <c r="C15500" s="1" t="s">
        <v>48</v>
      </c>
      <c r="D15500" s="1" t="s">
        <v>76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1</v>
      </c>
      <c r="X15500">
        <v>1</v>
      </c>
      <c r="Y15500">
        <v>0</v>
      </c>
      <c r="Z15500">
        <v>0</v>
      </c>
      <c r="AA15500">
        <v>1</v>
      </c>
      <c r="AB15500">
        <v>1</v>
      </c>
      <c r="AC15500">
        <v>1</v>
      </c>
      <c r="AD15500">
        <v>0</v>
      </c>
      <c r="AE15500">
        <v>0</v>
      </c>
      <c r="AF15500">
        <v>255</v>
      </c>
      <c r="AG15500">
        <v>1</v>
      </c>
      <c r="AH15500">
        <v>0</v>
      </c>
      <c r="AI15500">
        <v>0.12</v>
      </c>
      <c r="AJ15500">
        <v>0.1</v>
      </c>
      <c r="AK15500">
        <v>0</v>
      </c>
      <c r="AL15500">
        <v>0</v>
      </c>
      <c r="AM15500">
        <v>0</v>
      </c>
      <c r="AN15500">
        <v>0.99</v>
      </c>
      <c r="AO15500">
        <v>1</v>
      </c>
      <c r="AP15500" s="1" t="s">
        <v>64</v>
      </c>
      <c r="AQ15500">
        <v>18</v>
      </c>
    </row>
    <row r="15501" spans="1:43" x14ac:dyDescent="0.3">
      <c r="A15501">
        <v>0</v>
      </c>
      <c r="B15501" s="1" t="s">
        <v>43</v>
      </c>
      <c r="C15501" s="1" t="s">
        <v>48</v>
      </c>
      <c r="D15501" s="1" t="s">
        <v>53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457</v>
      </c>
      <c r="X15501">
        <v>1</v>
      </c>
      <c r="Y15501">
        <v>0.15</v>
      </c>
      <c r="Z15501">
        <v>0</v>
      </c>
      <c r="AA15501">
        <v>0.85</v>
      </c>
      <c r="AB15501">
        <v>1</v>
      </c>
      <c r="AC15501">
        <v>0</v>
      </c>
      <c r="AD15501">
        <v>1</v>
      </c>
      <c r="AE15501">
        <v>0</v>
      </c>
      <c r="AF15501">
        <v>255</v>
      </c>
      <c r="AG15501">
        <v>1</v>
      </c>
      <c r="AH15501">
        <v>0</v>
      </c>
      <c r="AI15501">
        <v>0.98</v>
      </c>
      <c r="AJ15501">
        <v>0</v>
      </c>
      <c r="AK15501">
        <v>0</v>
      </c>
      <c r="AL15501">
        <v>0.13</v>
      </c>
      <c r="AM15501">
        <v>0</v>
      </c>
      <c r="AN15501">
        <v>0.87</v>
      </c>
      <c r="AO15501">
        <v>1</v>
      </c>
      <c r="AP15501" s="1" t="s">
        <v>74</v>
      </c>
      <c r="AQ15501">
        <v>18</v>
      </c>
    </row>
    <row r="15502" spans="1:43" x14ac:dyDescent="0.3">
      <c r="A15502">
        <v>0</v>
      </c>
      <c r="B15502" s="1" t="s">
        <v>43</v>
      </c>
      <c r="C15502" s="1" t="s">
        <v>121</v>
      </c>
      <c r="D15502" s="1" t="s">
        <v>5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110</v>
      </c>
      <c r="X15502">
        <v>10</v>
      </c>
      <c r="Y15502">
        <v>1</v>
      </c>
      <c r="Z15502">
        <v>1</v>
      </c>
      <c r="AA15502">
        <v>0</v>
      </c>
      <c r="AB15502">
        <v>0</v>
      </c>
      <c r="AC15502">
        <v>0.09</v>
      </c>
      <c r="AD15502">
        <v>0.06</v>
      </c>
      <c r="AE15502">
        <v>0</v>
      </c>
      <c r="AF15502">
        <v>255</v>
      </c>
      <c r="AG15502">
        <v>10</v>
      </c>
      <c r="AH15502">
        <v>0.04</v>
      </c>
      <c r="AI15502">
        <v>0.06</v>
      </c>
      <c r="AJ15502">
        <v>0</v>
      </c>
      <c r="AK15502">
        <v>0</v>
      </c>
      <c r="AL15502">
        <v>1</v>
      </c>
      <c r="AM15502">
        <v>1</v>
      </c>
      <c r="AN15502">
        <v>0</v>
      </c>
      <c r="AO15502">
        <v>0</v>
      </c>
      <c r="AP15502" s="1" t="s">
        <v>51</v>
      </c>
      <c r="AQ15502">
        <v>21</v>
      </c>
    </row>
    <row r="15503" spans="1:43" x14ac:dyDescent="0.3">
      <c r="A15503">
        <v>0</v>
      </c>
      <c r="B15503" s="1" t="s">
        <v>43</v>
      </c>
      <c r="C15503" s="1" t="s">
        <v>89</v>
      </c>
      <c r="D15503" s="1" t="s">
        <v>53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129</v>
      </c>
      <c r="X15503">
        <v>16</v>
      </c>
      <c r="Y15503">
        <v>0</v>
      </c>
      <c r="Z15503">
        <v>0</v>
      </c>
      <c r="AA15503">
        <v>1</v>
      </c>
      <c r="AB15503">
        <v>1</v>
      </c>
      <c r="AC15503">
        <v>0.12</v>
      </c>
      <c r="AD15503">
        <v>0.06</v>
      </c>
      <c r="AE15503">
        <v>0</v>
      </c>
      <c r="AF15503">
        <v>255</v>
      </c>
      <c r="AG15503">
        <v>16</v>
      </c>
      <c r="AH15503">
        <v>0.06</v>
      </c>
      <c r="AI15503">
        <v>0.06</v>
      </c>
      <c r="AJ15503">
        <v>0</v>
      </c>
      <c r="AK15503">
        <v>0</v>
      </c>
      <c r="AL15503">
        <v>0</v>
      </c>
      <c r="AM15503">
        <v>0</v>
      </c>
      <c r="AN15503">
        <v>1</v>
      </c>
      <c r="AO15503">
        <v>1</v>
      </c>
      <c r="AP15503" s="1" t="s">
        <v>51</v>
      </c>
      <c r="AQ15503">
        <v>18</v>
      </c>
    </row>
    <row r="15504" spans="1:43" x14ac:dyDescent="0.3">
      <c r="A15504">
        <v>0</v>
      </c>
      <c r="B15504" s="1" t="s">
        <v>43</v>
      </c>
      <c r="C15504" s="1" t="s">
        <v>52</v>
      </c>
      <c r="D15504" s="1" t="s">
        <v>45</v>
      </c>
      <c r="E15504">
        <v>217</v>
      </c>
      <c r="F15504">
        <v>785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1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4</v>
      </c>
      <c r="X15504">
        <v>4</v>
      </c>
      <c r="Y15504">
        <v>0</v>
      </c>
      <c r="Z15504">
        <v>0</v>
      </c>
      <c r="AA15504">
        <v>0</v>
      </c>
      <c r="AB15504">
        <v>0</v>
      </c>
      <c r="AC15504">
        <v>1</v>
      </c>
      <c r="AD15504">
        <v>0</v>
      </c>
      <c r="AE15504">
        <v>0</v>
      </c>
      <c r="AF15504">
        <v>255</v>
      </c>
      <c r="AG15504">
        <v>255</v>
      </c>
      <c r="AH15504">
        <v>1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 s="1" t="s">
        <v>46</v>
      </c>
      <c r="AQ15504">
        <v>21</v>
      </c>
    </row>
    <row r="15505" spans="1:43" x14ac:dyDescent="0.3">
      <c r="A15505">
        <v>0</v>
      </c>
      <c r="B15505" s="1" t="s">
        <v>58</v>
      </c>
      <c r="C15505" s="1" t="s">
        <v>83</v>
      </c>
      <c r="D15505" s="1" t="s">
        <v>45</v>
      </c>
      <c r="E15505">
        <v>1032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448</v>
      </c>
      <c r="X15505">
        <v>448</v>
      </c>
      <c r="Y15505">
        <v>0</v>
      </c>
      <c r="Z15505">
        <v>0</v>
      </c>
      <c r="AA15505">
        <v>0</v>
      </c>
      <c r="AB15505">
        <v>0</v>
      </c>
      <c r="AC15505">
        <v>1</v>
      </c>
      <c r="AD15505">
        <v>0</v>
      </c>
      <c r="AE15505">
        <v>0</v>
      </c>
      <c r="AF15505">
        <v>255</v>
      </c>
      <c r="AG15505">
        <v>255</v>
      </c>
      <c r="AH15505">
        <v>1</v>
      </c>
      <c r="AI15505">
        <v>0</v>
      </c>
      <c r="AJ15505">
        <v>1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 s="1" t="s">
        <v>84</v>
      </c>
      <c r="AQ15505">
        <v>18</v>
      </c>
    </row>
    <row r="15506" spans="1:43" x14ac:dyDescent="0.3">
      <c r="A15506">
        <v>0</v>
      </c>
      <c r="B15506" s="1" t="s">
        <v>43</v>
      </c>
      <c r="C15506" s="1" t="s">
        <v>52</v>
      </c>
      <c r="D15506" s="1" t="s">
        <v>45</v>
      </c>
      <c r="E15506">
        <v>250</v>
      </c>
      <c r="F15506">
        <v>392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1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9</v>
      </c>
      <c r="X15506">
        <v>9</v>
      </c>
      <c r="Y15506">
        <v>0</v>
      </c>
      <c r="Z15506">
        <v>0</v>
      </c>
      <c r="AA15506">
        <v>0</v>
      </c>
      <c r="AB15506">
        <v>0</v>
      </c>
      <c r="AC15506">
        <v>1</v>
      </c>
      <c r="AD15506">
        <v>0</v>
      </c>
      <c r="AE15506">
        <v>0</v>
      </c>
      <c r="AF15506">
        <v>215</v>
      </c>
      <c r="AG15506">
        <v>255</v>
      </c>
      <c r="AH15506">
        <v>1</v>
      </c>
      <c r="AI15506">
        <v>0</v>
      </c>
      <c r="AJ15506">
        <v>0</v>
      </c>
      <c r="AK15506">
        <v>0.01</v>
      </c>
      <c r="AL15506">
        <v>0</v>
      </c>
      <c r="AM15506">
        <v>0</v>
      </c>
      <c r="AN15506">
        <v>0</v>
      </c>
      <c r="AO15506">
        <v>0</v>
      </c>
      <c r="AP15506" s="1" t="s">
        <v>46</v>
      </c>
      <c r="AQ15506">
        <v>21</v>
      </c>
    </row>
    <row r="15507" spans="1:43" x14ac:dyDescent="0.3">
      <c r="A15507">
        <v>0</v>
      </c>
      <c r="B15507" s="1" t="s">
        <v>43</v>
      </c>
      <c r="C15507" s="1" t="s">
        <v>89</v>
      </c>
      <c r="D15507" s="1" t="s">
        <v>5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143</v>
      </c>
      <c r="X15507">
        <v>13</v>
      </c>
      <c r="Y15507">
        <v>1</v>
      </c>
      <c r="Z15507">
        <v>1</v>
      </c>
      <c r="AA15507">
        <v>0</v>
      </c>
      <c r="AB15507">
        <v>0</v>
      </c>
      <c r="AC15507">
        <v>0.09</v>
      </c>
      <c r="AD15507">
        <v>0.06</v>
      </c>
      <c r="AE15507">
        <v>0</v>
      </c>
      <c r="AF15507">
        <v>255</v>
      </c>
      <c r="AG15507">
        <v>13</v>
      </c>
      <c r="AH15507">
        <v>0.05</v>
      </c>
      <c r="AI15507">
        <v>0.06</v>
      </c>
      <c r="AJ15507">
        <v>0</v>
      </c>
      <c r="AK15507">
        <v>0</v>
      </c>
      <c r="AL15507">
        <v>1</v>
      </c>
      <c r="AM15507">
        <v>1</v>
      </c>
      <c r="AN15507">
        <v>0</v>
      </c>
      <c r="AO15507">
        <v>0</v>
      </c>
      <c r="AP15507" s="1" t="s">
        <v>51</v>
      </c>
      <c r="AQ15507">
        <v>20</v>
      </c>
    </row>
    <row r="15508" spans="1:43" x14ac:dyDescent="0.3">
      <c r="A15508">
        <v>0</v>
      </c>
      <c r="B15508" s="1" t="s">
        <v>43</v>
      </c>
      <c r="C15508" s="1" t="s">
        <v>62</v>
      </c>
      <c r="D15508" s="1" t="s">
        <v>127</v>
      </c>
      <c r="E15508">
        <v>0</v>
      </c>
      <c r="F15508">
        <v>44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1</v>
      </c>
      <c r="X15508">
        <v>1</v>
      </c>
      <c r="Y15508">
        <v>1</v>
      </c>
      <c r="Z15508">
        <v>1</v>
      </c>
      <c r="AA15508">
        <v>0</v>
      </c>
      <c r="AB15508">
        <v>0</v>
      </c>
      <c r="AC15508">
        <v>1</v>
      </c>
      <c r="AD15508">
        <v>0</v>
      </c>
      <c r="AE15508">
        <v>0</v>
      </c>
      <c r="AF15508">
        <v>255</v>
      </c>
      <c r="AG15508">
        <v>113</v>
      </c>
      <c r="AH15508">
        <v>0.44</v>
      </c>
      <c r="AI15508">
        <v>0.49</v>
      </c>
      <c r="AJ15508">
        <v>0</v>
      </c>
      <c r="AK15508">
        <v>0</v>
      </c>
      <c r="AL15508">
        <v>0.35</v>
      </c>
      <c r="AM15508">
        <v>0.78</v>
      </c>
      <c r="AN15508">
        <v>0.48</v>
      </c>
      <c r="AO15508">
        <v>0</v>
      </c>
      <c r="AP15508" s="1" t="s">
        <v>154</v>
      </c>
      <c r="AQ15508">
        <v>18</v>
      </c>
    </row>
    <row r="15509" spans="1:43" x14ac:dyDescent="0.3">
      <c r="A15509">
        <v>0</v>
      </c>
      <c r="B15509" s="1" t="s">
        <v>43</v>
      </c>
      <c r="C15509" s="1" t="s">
        <v>52</v>
      </c>
      <c r="D15509" s="1" t="s">
        <v>45</v>
      </c>
      <c r="E15509">
        <v>307</v>
      </c>
      <c r="F15509">
        <v>733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1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11</v>
      </c>
      <c r="X15509">
        <v>11</v>
      </c>
      <c r="Y15509">
        <v>0</v>
      </c>
      <c r="Z15509">
        <v>0</v>
      </c>
      <c r="AA15509">
        <v>0</v>
      </c>
      <c r="AB15509">
        <v>0</v>
      </c>
      <c r="AC15509">
        <v>1</v>
      </c>
      <c r="AD15509">
        <v>0</v>
      </c>
      <c r="AE15509">
        <v>0</v>
      </c>
      <c r="AF15509">
        <v>255</v>
      </c>
      <c r="AG15509">
        <v>255</v>
      </c>
      <c r="AH15509">
        <v>1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 s="1" t="s">
        <v>46</v>
      </c>
      <c r="AQ15509">
        <v>21</v>
      </c>
    </row>
    <row r="15510" spans="1:43" x14ac:dyDescent="0.3">
      <c r="A15510">
        <v>0</v>
      </c>
      <c r="B15510" s="1" t="s">
        <v>43</v>
      </c>
      <c r="C15510" s="1" t="s">
        <v>81</v>
      </c>
      <c r="D15510" s="1" t="s">
        <v>5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171</v>
      </c>
      <c r="X15510">
        <v>11</v>
      </c>
      <c r="Y15510">
        <v>1</v>
      </c>
      <c r="Z15510">
        <v>1</v>
      </c>
      <c r="AA15510">
        <v>0</v>
      </c>
      <c r="AB15510">
        <v>0</v>
      </c>
      <c r="AC15510">
        <v>0.06</v>
      </c>
      <c r="AD15510">
        <v>0.09</v>
      </c>
      <c r="AE15510">
        <v>0</v>
      </c>
      <c r="AF15510">
        <v>255</v>
      </c>
      <c r="AG15510">
        <v>11</v>
      </c>
      <c r="AH15510">
        <v>0.04</v>
      </c>
      <c r="AI15510">
        <v>0.1</v>
      </c>
      <c r="AJ15510">
        <v>0</v>
      </c>
      <c r="AK15510">
        <v>0</v>
      </c>
      <c r="AL15510">
        <v>1</v>
      </c>
      <c r="AM15510">
        <v>1</v>
      </c>
      <c r="AN15510">
        <v>0</v>
      </c>
      <c r="AO15510">
        <v>0</v>
      </c>
      <c r="AP15510" s="1" t="s">
        <v>51</v>
      </c>
      <c r="AQ15510">
        <v>18</v>
      </c>
    </row>
    <row r="15511" spans="1:43" x14ac:dyDescent="0.3">
      <c r="A15511">
        <v>0</v>
      </c>
      <c r="B15511" s="1" t="s">
        <v>43</v>
      </c>
      <c r="C15511" s="1" t="s">
        <v>44</v>
      </c>
      <c r="D15511" s="1" t="s">
        <v>45</v>
      </c>
      <c r="E15511">
        <v>245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3</v>
      </c>
      <c r="X15511">
        <v>2</v>
      </c>
      <c r="Y15511">
        <v>0</v>
      </c>
      <c r="Z15511">
        <v>0</v>
      </c>
      <c r="AA15511">
        <v>0</v>
      </c>
      <c r="AB15511">
        <v>0</v>
      </c>
      <c r="AC15511">
        <v>0.67</v>
      </c>
      <c r="AD15511">
        <v>0.67</v>
      </c>
      <c r="AE15511">
        <v>0</v>
      </c>
      <c r="AF15511">
        <v>89</v>
      </c>
      <c r="AG15511">
        <v>20</v>
      </c>
      <c r="AH15511">
        <v>0.02</v>
      </c>
      <c r="AI15511">
        <v>0.08</v>
      </c>
      <c r="AJ15511">
        <v>0.02</v>
      </c>
      <c r="AK15511">
        <v>0.1</v>
      </c>
      <c r="AL15511">
        <v>0</v>
      </c>
      <c r="AM15511">
        <v>0</v>
      </c>
      <c r="AN15511">
        <v>0.03</v>
      </c>
      <c r="AO15511">
        <v>0</v>
      </c>
      <c r="AP15511" s="1" t="s">
        <v>46</v>
      </c>
      <c r="AQ15511">
        <v>21</v>
      </c>
    </row>
    <row r="15512" spans="1:43" x14ac:dyDescent="0.3">
      <c r="A15512">
        <v>0</v>
      </c>
      <c r="B15512" s="1" t="s">
        <v>47</v>
      </c>
      <c r="C15512" s="1" t="s">
        <v>49</v>
      </c>
      <c r="D15512" s="1" t="s">
        <v>45</v>
      </c>
      <c r="E15512">
        <v>105</v>
      </c>
      <c r="F15512">
        <v>146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1</v>
      </c>
      <c r="X15512">
        <v>1</v>
      </c>
      <c r="Y15512">
        <v>0</v>
      </c>
      <c r="Z15512">
        <v>0</v>
      </c>
      <c r="AA15512">
        <v>0</v>
      </c>
      <c r="AB15512">
        <v>0</v>
      </c>
      <c r="AC15512">
        <v>1</v>
      </c>
      <c r="AD15512">
        <v>0</v>
      </c>
      <c r="AE15512">
        <v>0</v>
      </c>
      <c r="AF15512">
        <v>255</v>
      </c>
      <c r="AG15512">
        <v>254</v>
      </c>
      <c r="AH15512">
        <v>1</v>
      </c>
      <c r="AI15512">
        <v>0.01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 s="1" t="s">
        <v>46</v>
      </c>
      <c r="AQ15512">
        <v>15</v>
      </c>
    </row>
    <row r="15513" spans="1:43" x14ac:dyDescent="0.3">
      <c r="A15513">
        <v>0</v>
      </c>
      <c r="B15513" s="1" t="s">
        <v>43</v>
      </c>
      <c r="C15513" s="1" t="s">
        <v>52</v>
      </c>
      <c r="D15513" s="1" t="s">
        <v>45</v>
      </c>
      <c r="E15513">
        <v>227</v>
      </c>
      <c r="F15513">
        <v>182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1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8</v>
      </c>
      <c r="X15513">
        <v>8</v>
      </c>
      <c r="Y15513">
        <v>0</v>
      </c>
      <c r="Z15513">
        <v>0</v>
      </c>
      <c r="AA15513">
        <v>0</v>
      </c>
      <c r="AB15513">
        <v>0</v>
      </c>
      <c r="AC15513">
        <v>1</v>
      </c>
      <c r="AD15513">
        <v>0</v>
      </c>
      <c r="AE15513">
        <v>0</v>
      </c>
      <c r="AF15513">
        <v>255</v>
      </c>
      <c r="AG15513">
        <v>255</v>
      </c>
      <c r="AH15513">
        <v>1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 s="1" t="s">
        <v>46</v>
      </c>
      <c r="AQ15513">
        <v>21</v>
      </c>
    </row>
    <row r="15514" spans="1:43" x14ac:dyDescent="0.3">
      <c r="A15514">
        <v>0</v>
      </c>
      <c r="B15514" s="1" t="s">
        <v>43</v>
      </c>
      <c r="C15514" s="1" t="s">
        <v>52</v>
      </c>
      <c r="D15514" s="1" t="s">
        <v>5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33</v>
      </c>
      <c r="X15514">
        <v>33</v>
      </c>
      <c r="Y15514">
        <v>0.21</v>
      </c>
      <c r="Z15514">
        <v>0.21</v>
      </c>
      <c r="AA15514">
        <v>0.79</v>
      </c>
      <c r="AB15514">
        <v>0.79</v>
      </c>
      <c r="AC15514">
        <v>1</v>
      </c>
      <c r="AD15514">
        <v>0</v>
      </c>
      <c r="AE15514">
        <v>0</v>
      </c>
      <c r="AF15514">
        <v>255</v>
      </c>
      <c r="AG15514">
        <v>255</v>
      </c>
      <c r="AH15514">
        <v>1</v>
      </c>
      <c r="AI15514">
        <v>0</v>
      </c>
      <c r="AJ15514">
        <v>0</v>
      </c>
      <c r="AK15514">
        <v>0</v>
      </c>
      <c r="AL15514">
        <v>0.04</v>
      </c>
      <c r="AM15514">
        <v>0.04</v>
      </c>
      <c r="AN15514">
        <v>0.68</v>
      </c>
      <c r="AO15514">
        <v>0.68</v>
      </c>
      <c r="AP15514" s="1" t="s">
        <v>152</v>
      </c>
      <c r="AQ15514">
        <v>18</v>
      </c>
    </row>
    <row r="15515" spans="1:43" x14ac:dyDescent="0.3">
      <c r="A15515">
        <v>0</v>
      </c>
      <c r="B15515" s="1" t="s">
        <v>58</v>
      </c>
      <c r="C15515" s="1" t="s">
        <v>83</v>
      </c>
      <c r="D15515" s="1" t="s">
        <v>45</v>
      </c>
      <c r="E15515">
        <v>1032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233</v>
      </c>
      <c r="X15515">
        <v>233</v>
      </c>
      <c r="Y15515">
        <v>0</v>
      </c>
      <c r="Z15515">
        <v>0</v>
      </c>
      <c r="AA15515">
        <v>0</v>
      </c>
      <c r="AB15515">
        <v>0</v>
      </c>
      <c r="AC15515">
        <v>1</v>
      </c>
      <c r="AD15515">
        <v>0</v>
      </c>
      <c r="AE15515">
        <v>0</v>
      </c>
      <c r="AF15515">
        <v>255</v>
      </c>
      <c r="AG15515">
        <v>255</v>
      </c>
      <c r="AH15515">
        <v>1</v>
      </c>
      <c r="AI15515">
        <v>0</v>
      </c>
      <c r="AJ15515">
        <v>1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 s="1" t="s">
        <v>84</v>
      </c>
      <c r="AQ15515">
        <v>19</v>
      </c>
    </row>
    <row r="15516" spans="1:43" x14ac:dyDescent="0.3">
      <c r="A15516">
        <v>0</v>
      </c>
      <c r="B15516" s="1" t="s">
        <v>43</v>
      </c>
      <c r="C15516" s="1" t="s">
        <v>52</v>
      </c>
      <c r="D15516" s="1" t="s">
        <v>45</v>
      </c>
      <c r="E15516">
        <v>228</v>
      </c>
      <c r="F15516">
        <v>293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1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1</v>
      </c>
      <c r="X15516">
        <v>1</v>
      </c>
      <c r="Y15516">
        <v>0</v>
      </c>
      <c r="Z15516">
        <v>0</v>
      </c>
      <c r="AA15516">
        <v>0</v>
      </c>
      <c r="AB15516">
        <v>0</v>
      </c>
      <c r="AC15516">
        <v>1</v>
      </c>
      <c r="AD15516">
        <v>0</v>
      </c>
      <c r="AE15516">
        <v>0</v>
      </c>
      <c r="AF15516">
        <v>162</v>
      </c>
      <c r="AG15516">
        <v>255</v>
      </c>
      <c r="AH15516">
        <v>1</v>
      </c>
      <c r="AI15516">
        <v>0</v>
      </c>
      <c r="AJ15516">
        <v>0.01</v>
      </c>
      <c r="AK15516">
        <v>0.02</v>
      </c>
      <c r="AL15516">
        <v>0</v>
      </c>
      <c r="AM15516">
        <v>0</v>
      </c>
      <c r="AN15516">
        <v>0</v>
      </c>
      <c r="AO15516">
        <v>0</v>
      </c>
      <c r="AP15516" s="1" t="s">
        <v>46</v>
      </c>
      <c r="AQ15516">
        <v>21</v>
      </c>
    </row>
    <row r="15517" spans="1:43" x14ac:dyDescent="0.3">
      <c r="A15517">
        <v>0</v>
      </c>
      <c r="B15517" s="1" t="s">
        <v>43</v>
      </c>
      <c r="C15517" s="1" t="s">
        <v>52</v>
      </c>
      <c r="D15517" s="1" t="s">
        <v>45</v>
      </c>
      <c r="E15517">
        <v>319</v>
      </c>
      <c r="F15517">
        <v>928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21</v>
      </c>
      <c r="X15517">
        <v>61</v>
      </c>
      <c r="Y15517">
        <v>0</v>
      </c>
      <c r="Z15517">
        <v>0</v>
      </c>
      <c r="AA15517">
        <v>0</v>
      </c>
      <c r="AB15517">
        <v>0</v>
      </c>
      <c r="AC15517">
        <v>1</v>
      </c>
      <c r="AD15517">
        <v>0</v>
      </c>
      <c r="AE15517">
        <v>0.03</v>
      </c>
      <c r="AF15517">
        <v>75</v>
      </c>
      <c r="AG15517">
        <v>255</v>
      </c>
      <c r="AH15517">
        <v>1</v>
      </c>
      <c r="AI15517">
        <v>0</v>
      </c>
      <c r="AJ15517">
        <v>0.01</v>
      </c>
      <c r="AK15517">
        <v>0.02</v>
      </c>
      <c r="AL15517">
        <v>0</v>
      </c>
      <c r="AM15517">
        <v>0</v>
      </c>
      <c r="AN15517">
        <v>0</v>
      </c>
      <c r="AO15517">
        <v>0</v>
      </c>
      <c r="AP15517" s="1" t="s">
        <v>46</v>
      </c>
      <c r="AQ15517">
        <v>21</v>
      </c>
    </row>
    <row r="15518" spans="1:43" x14ac:dyDescent="0.3">
      <c r="A15518">
        <v>0</v>
      </c>
      <c r="B15518" s="1" t="s">
        <v>58</v>
      </c>
      <c r="C15518" s="1" t="s">
        <v>59</v>
      </c>
      <c r="D15518" s="1" t="s">
        <v>45</v>
      </c>
      <c r="E15518">
        <v>18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1</v>
      </c>
      <c r="X15518">
        <v>1</v>
      </c>
      <c r="Y15518">
        <v>0</v>
      </c>
      <c r="Z15518">
        <v>0</v>
      </c>
      <c r="AA15518">
        <v>0</v>
      </c>
      <c r="AB15518">
        <v>0</v>
      </c>
      <c r="AC15518">
        <v>1</v>
      </c>
      <c r="AD15518">
        <v>0</v>
      </c>
      <c r="AE15518">
        <v>0</v>
      </c>
      <c r="AF15518">
        <v>1</v>
      </c>
      <c r="AG15518">
        <v>233</v>
      </c>
      <c r="AH15518">
        <v>1</v>
      </c>
      <c r="AI15518">
        <v>0</v>
      </c>
      <c r="AJ15518">
        <v>1</v>
      </c>
      <c r="AK15518">
        <v>1</v>
      </c>
      <c r="AL15518">
        <v>0</v>
      </c>
      <c r="AM15518">
        <v>0</v>
      </c>
      <c r="AN15518">
        <v>0</v>
      </c>
      <c r="AO15518">
        <v>0</v>
      </c>
      <c r="AP15518" s="1" t="s">
        <v>60</v>
      </c>
      <c r="AQ15518">
        <v>16</v>
      </c>
    </row>
    <row r="15519" spans="1:43" x14ac:dyDescent="0.3">
      <c r="A15519">
        <v>0</v>
      </c>
      <c r="B15519" s="1" t="s">
        <v>43</v>
      </c>
      <c r="C15519" s="1" t="s">
        <v>44</v>
      </c>
      <c r="D15519" s="1" t="s">
        <v>45</v>
      </c>
      <c r="E15519">
        <v>1153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2</v>
      </c>
      <c r="X15519">
        <v>2</v>
      </c>
      <c r="Y15519">
        <v>0</v>
      </c>
      <c r="Z15519">
        <v>0</v>
      </c>
      <c r="AA15519">
        <v>0</v>
      </c>
      <c r="AB15519">
        <v>0</v>
      </c>
      <c r="AC15519">
        <v>1</v>
      </c>
      <c r="AD15519">
        <v>0</v>
      </c>
      <c r="AE15519">
        <v>0</v>
      </c>
      <c r="AF15519">
        <v>122</v>
      </c>
      <c r="AG15519">
        <v>10</v>
      </c>
      <c r="AH15519">
        <v>0.08</v>
      </c>
      <c r="AI15519">
        <v>0.02</v>
      </c>
      <c r="AJ15519">
        <v>0.08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 s="1" t="s">
        <v>46</v>
      </c>
      <c r="AQ15519">
        <v>21</v>
      </c>
    </row>
    <row r="15520" spans="1:43" x14ac:dyDescent="0.3">
      <c r="A15520">
        <v>0</v>
      </c>
      <c r="B15520" s="1" t="s">
        <v>43</v>
      </c>
      <c r="C15520" s="1" t="s">
        <v>85</v>
      </c>
      <c r="D15520" s="1" t="s">
        <v>53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220</v>
      </c>
      <c r="X15520">
        <v>10</v>
      </c>
      <c r="Y15520">
        <v>0</v>
      </c>
      <c r="Z15520">
        <v>0</v>
      </c>
      <c r="AA15520">
        <v>1</v>
      </c>
      <c r="AB15520">
        <v>1</v>
      </c>
      <c r="AC15520">
        <v>0.05</v>
      </c>
      <c r="AD15520">
        <v>7.0000000000000007E-2</v>
      </c>
      <c r="AE15520">
        <v>0</v>
      </c>
      <c r="AF15520">
        <v>255</v>
      </c>
      <c r="AG15520">
        <v>10</v>
      </c>
      <c r="AH15520">
        <v>0.04</v>
      </c>
      <c r="AI15520">
        <v>0.08</v>
      </c>
      <c r="AJ15520">
        <v>0</v>
      </c>
      <c r="AK15520">
        <v>0</v>
      </c>
      <c r="AL15520">
        <v>0</v>
      </c>
      <c r="AM15520">
        <v>0</v>
      </c>
      <c r="AN15520">
        <v>1</v>
      </c>
      <c r="AO15520">
        <v>1</v>
      </c>
      <c r="AP15520" s="1" t="s">
        <v>51</v>
      </c>
      <c r="AQ15520">
        <v>20</v>
      </c>
    </row>
    <row r="15521" spans="1:43" x14ac:dyDescent="0.3">
      <c r="A15521">
        <v>282</v>
      </c>
      <c r="B15521" s="1" t="s">
        <v>43</v>
      </c>
      <c r="C15521" s="1" t="s">
        <v>80</v>
      </c>
      <c r="D15521" s="1" t="s">
        <v>45</v>
      </c>
      <c r="E15521">
        <v>161</v>
      </c>
      <c r="F15521">
        <v>597</v>
      </c>
      <c r="G15521">
        <v>0</v>
      </c>
      <c r="H15521">
        <v>0</v>
      </c>
      <c r="I15521">
        <v>0</v>
      </c>
      <c r="J15521">
        <v>2</v>
      </c>
      <c r="K15521">
        <v>0</v>
      </c>
      <c r="L15521">
        <v>1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1</v>
      </c>
      <c r="W15521">
        <v>1</v>
      </c>
      <c r="X15521">
        <v>1</v>
      </c>
      <c r="Y15521">
        <v>0</v>
      </c>
      <c r="Z15521">
        <v>0</v>
      </c>
      <c r="AA15521">
        <v>0</v>
      </c>
      <c r="AB15521">
        <v>0</v>
      </c>
      <c r="AC15521">
        <v>1</v>
      </c>
      <c r="AD15521">
        <v>0</v>
      </c>
      <c r="AE15521">
        <v>0</v>
      </c>
      <c r="AF15521">
        <v>255</v>
      </c>
      <c r="AG15521">
        <v>11</v>
      </c>
      <c r="AH15521">
        <v>0.04</v>
      </c>
      <c r="AI15521">
        <v>0.02</v>
      </c>
      <c r="AJ15521">
        <v>0</v>
      </c>
      <c r="AK15521">
        <v>0</v>
      </c>
      <c r="AL15521">
        <v>0.28000000000000003</v>
      </c>
      <c r="AM15521">
        <v>0</v>
      </c>
      <c r="AN15521">
        <v>0.15</v>
      </c>
      <c r="AO15521">
        <v>0</v>
      </c>
      <c r="AP15521" s="1" t="s">
        <v>138</v>
      </c>
      <c r="AQ15521">
        <v>15</v>
      </c>
    </row>
    <row r="15522" spans="1:43" x14ac:dyDescent="0.3">
      <c r="A15522">
        <v>0</v>
      </c>
      <c r="B15522" s="1" t="s">
        <v>47</v>
      </c>
      <c r="C15522" s="1" t="s">
        <v>49</v>
      </c>
      <c r="D15522" s="1" t="s">
        <v>45</v>
      </c>
      <c r="E15522">
        <v>105</v>
      </c>
      <c r="F15522">
        <v>105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1</v>
      </c>
      <c r="X15522">
        <v>1</v>
      </c>
      <c r="Y15522">
        <v>0</v>
      </c>
      <c r="Z15522">
        <v>0</v>
      </c>
      <c r="AA15522">
        <v>0</v>
      </c>
      <c r="AB15522">
        <v>0</v>
      </c>
      <c r="AC15522">
        <v>1</v>
      </c>
      <c r="AD15522">
        <v>0</v>
      </c>
      <c r="AE15522">
        <v>0</v>
      </c>
      <c r="AF15522">
        <v>255</v>
      </c>
      <c r="AG15522">
        <v>253</v>
      </c>
      <c r="AH15522">
        <v>0.99</v>
      </c>
      <c r="AI15522">
        <v>0.01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 s="1" t="s">
        <v>153</v>
      </c>
      <c r="AQ15522">
        <v>4</v>
      </c>
    </row>
    <row r="15523" spans="1:43" x14ac:dyDescent="0.3">
      <c r="A15523">
        <v>0</v>
      </c>
      <c r="B15523" s="1" t="s">
        <v>43</v>
      </c>
      <c r="C15523" s="1" t="s">
        <v>52</v>
      </c>
      <c r="D15523" s="1" t="s">
        <v>45</v>
      </c>
      <c r="E15523">
        <v>242</v>
      </c>
      <c r="F15523">
        <v>691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1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3</v>
      </c>
      <c r="X15523">
        <v>3</v>
      </c>
      <c r="Y15523">
        <v>0</v>
      </c>
      <c r="Z15523">
        <v>0</v>
      </c>
      <c r="AA15523">
        <v>0</v>
      </c>
      <c r="AB15523">
        <v>0</v>
      </c>
      <c r="AC15523">
        <v>1</v>
      </c>
      <c r="AD15523">
        <v>0</v>
      </c>
      <c r="AE15523">
        <v>0</v>
      </c>
      <c r="AF15523">
        <v>3</v>
      </c>
      <c r="AG15523">
        <v>255</v>
      </c>
      <c r="AH15523">
        <v>1</v>
      </c>
      <c r="AI15523">
        <v>0</v>
      </c>
      <c r="AJ15523">
        <v>0.33</v>
      </c>
      <c r="AK15523">
        <v>0.01</v>
      </c>
      <c r="AL15523">
        <v>0</v>
      </c>
      <c r="AM15523">
        <v>0</v>
      </c>
      <c r="AN15523">
        <v>0</v>
      </c>
      <c r="AO15523">
        <v>0</v>
      </c>
      <c r="AP15523" s="1" t="s">
        <v>46</v>
      </c>
      <c r="AQ15523">
        <v>21</v>
      </c>
    </row>
    <row r="15524" spans="1:43" x14ac:dyDescent="0.3">
      <c r="A15524">
        <v>0</v>
      </c>
      <c r="B15524" s="1" t="s">
        <v>43</v>
      </c>
      <c r="C15524" s="1" t="s">
        <v>52</v>
      </c>
      <c r="D15524" s="1" t="s">
        <v>45</v>
      </c>
      <c r="E15524">
        <v>54540</v>
      </c>
      <c r="F15524">
        <v>8314</v>
      </c>
      <c r="G15524">
        <v>0</v>
      </c>
      <c r="H15524">
        <v>0</v>
      </c>
      <c r="I15524">
        <v>0</v>
      </c>
      <c r="J15524">
        <v>2</v>
      </c>
      <c r="K15524">
        <v>0</v>
      </c>
      <c r="L15524">
        <v>1</v>
      </c>
      <c r="M15524">
        <v>1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5</v>
      </c>
      <c r="X15524">
        <v>23</v>
      </c>
      <c r="Y15524">
        <v>0</v>
      </c>
      <c r="Z15524">
        <v>0</v>
      </c>
      <c r="AA15524">
        <v>0</v>
      </c>
      <c r="AB15524">
        <v>0</v>
      </c>
      <c r="AC15524">
        <v>1</v>
      </c>
      <c r="AD15524">
        <v>0</v>
      </c>
      <c r="AE15524">
        <v>0.09</v>
      </c>
      <c r="AF15524">
        <v>255</v>
      </c>
      <c r="AG15524">
        <v>255</v>
      </c>
      <c r="AH15524">
        <v>1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7.0000000000000007E-2</v>
      </c>
      <c r="AO15524">
        <v>7.0000000000000007E-2</v>
      </c>
      <c r="AP15524" s="1" t="s">
        <v>108</v>
      </c>
      <c r="AQ15524">
        <v>11</v>
      </c>
    </row>
    <row r="15525" spans="1:43" x14ac:dyDescent="0.3">
      <c r="A15525">
        <v>0</v>
      </c>
      <c r="B15525" s="1" t="s">
        <v>43</v>
      </c>
      <c r="C15525" s="1" t="s">
        <v>52</v>
      </c>
      <c r="D15525" s="1" t="s">
        <v>45</v>
      </c>
      <c r="E15525">
        <v>224</v>
      </c>
      <c r="F15525">
        <v>421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1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17</v>
      </c>
      <c r="X15525">
        <v>17</v>
      </c>
      <c r="Y15525">
        <v>0</v>
      </c>
      <c r="Z15525">
        <v>0</v>
      </c>
      <c r="AA15525">
        <v>0</v>
      </c>
      <c r="AB15525">
        <v>0</v>
      </c>
      <c r="AC15525">
        <v>1</v>
      </c>
      <c r="AD15525">
        <v>0</v>
      </c>
      <c r="AE15525">
        <v>0</v>
      </c>
      <c r="AF15525">
        <v>80</v>
      </c>
      <c r="AG15525">
        <v>255</v>
      </c>
      <c r="AH15525">
        <v>1</v>
      </c>
      <c r="AI15525">
        <v>0</v>
      </c>
      <c r="AJ15525">
        <v>0.01</v>
      </c>
      <c r="AK15525">
        <v>0.03</v>
      </c>
      <c r="AL15525">
        <v>0</v>
      </c>
      <c r="AM15525">
        <v>0</v>
      </c>
      <c r="AN15525">
        <v>0</v>
      </c>
      <c r="AO15525">
        <v>0</v>
      </c>
      <c r="AP15525" s="1" t="s">
        <v>46</v>
      </c>
      <c r="AQ15525">
        <v>21</v>
      </c>
    </row>
    <row r="15526" spans="1:43" x14ac:dyDescent="0.3">
      <c r="A15526">
        <v>0</v>
      </c>
      <c r="B15526" s="1" t="s">
        <v>43</v>
      </c>
      <c r="C15526" s="1" t="s">
        <v>52</v>
      </c>
      <c r="D15526" s="1" t="s">
        <v>45</v>
      </c>
      <c r="E15526">
        <v>315</v>
      </c>
      <c r="F15526">
        <v>462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1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1</v>
      </c>
      <c r="X15526">
        <v>1</v>
      </c>
      <c r="Y15526">
        <v>0</v>
      </c>
      <c r="Z15526">
        <v>0</v>
      </c>
      <c r="AA15526">
        <v>0</v>
      </c>
      <c r="AB15526">
        <v>0</v>
      </c>
      <c r="AC15526">
        <v>1</v>
      </c>
      <c r="AD15526">
        <v>0</v>
      </c>
      <c r="AE15526">
        <v>0</v>
      </c>
      <c r="AF15526">
        <v>1</v>
      </c>
      <c r="AG15526">
        <v>255</v>
      </c>
      <c r="AH15526">
        <v>1</v>
      </c>
      <c r="AI15526">
        <v>0</v>
      </c>
      <c r="AJ15526">
        <v>1</v>
      </c>
      <c r="AK15526">
        <v>0.02</v>
      </c>
      <c r="AL15526">
        <v>0</v>
      </c>
      <c r="AM15526">
        <v>0</v>
      </c>
      <c r="AN15526">
        <v>0</v>
      </c>
      <c r="AO15526">
        <v>0</v>
      </c>
      <c r="AP15526" s="1" t="s">
        <v>46</v>
      </c>
      <c r="AQ15526">
        <v>21</v>
      </c>
    </row>
    <row r="15527" spans="1:43" x14ac:dyDescent="0.3">
      <c r="A15527">
        <v>0</v>
      </c>
      <c r="B15527" s="1" t="s">
        <v>58</v>
      </c>
      <c r="C15527" s="1" t="s">
        <v>59</v>
      </c>
      <c r="D15527" s="1" t="s">
        <v>45</v>
      </c>
      <c r="E15527">
        <v>18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1</v>
      </c>
      <c r="X15527">
        <v>1</v>
      </c>
      <c r="Y15527">
        <v>0</v>
      </c>
      <c r="Z15527">
        <v>0</v>
      </c>
      <c r="AA15527">
        <v>0</v>
      </c>
      <c r="AB15527">
        <v>0</v>
      </c>
      <c r="AC15527">
        <v>1</v>
      </c>
      <c r="AD15527">
        <v>0</v>
      </c>
      <c r="AE15527">
        <v>0</v>
      </c>
      <c r="AF15527">
        <v>1</v>
      </c>
      <c r="AG15527">
        <v>255</v>
      </c>
      <c r="AH15527">
        <v>1</v>
      </c>
      <c r="AI15527">
        <v>0</v>
      </c>
      <c r="AJ15527">
        <v>1</v>
      </c>
      <c r="AK15527">
        <v>1</v>
      </c>
      <c r="AL15527">
        <v>0</v>
      </c>
      <c r="AM15527">
        <v>0</v>
      </c>
      <c r="AN15527">
        <v>0</v>
      </c>
      <c r="AO15527">
        <v>0</v>
      </c>
      <c r="AP15527" s="1" t="s">
        <v>60</v>
      </c>
      <c r="AQ15527">
        <v>18</v>
      </c>
    </row>
    <row r="15528" spans="1:43" x14ac:dyDescent="0.3">
      <c r="A15528">
        <v>0</v>
      </c>
      <c r="B15528" s="1" t="s">
        <v>43</v>
      </c>
      <c r="C15528" s="1" t="s">
        <v>62</v>
      </c>
      <c r="D15528" s="1" t="s">
        <v>53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1</v>
      </c>
      <c r="X15528">
        <v>4</v>
      </c>
      <c r="Y15528">
        <v>0</v>
      </c>
      <c r="Z15528">
        <v>0</v>
      </c>
      <c r="AA15528">
        <v>1</v>
      </c>
      <c r="AB15528">
        <v>1</v>
      </c>
      <c r="AC15528">
        <v>1</v>
      </c>
      <c r="AD15528">
        <v>0</v>
      </c>
      <c r="AE15528">
        <v>1</v>
      </c>
      <c r="AF15528">
        <v>196</v>
      </c>
      <c r="AG15528">
        <v>86</v>
      </c>
      <c r="AH15528">
        <v>0.34</v>
      </c>
      <c r="AI15528">
        <v>0.03</v>
      </c>
      <c r="AJ15528">
        <v>0.01</v>
      </c>
      <c r="AK15528">
        <v>0.02</v>
      </c>
      <c r="AL15528">
        <v>0</v>
      </c>
      <c r="AM15528">
        <v>0</v>
      </c>
      <c r="AN15528">
        <v>0.88</v>
      </c>
      <c r="AO15528">
        <v>0.7</v>
      </c>
      <c r="AP15528" s="1" t="s">
        <v>151</v>
      </c>
      <c r="AQ15528">
        <v>13</v>
      </c>
    </row>
    <row r="15529" spans="1:43" x14ac:dyDescent="0.3">
      <c r="A15529">
        <v>908</v>
      </c>
      <c r="B15529" s="1" t="s">
        <v>43</v>
      </c>
      <c r="C15529" s="1" t="s">
        <v>52</v>
      </c>
      <c r="D15529" s="1" t="s">
        <v>76</v>
      </c>
      <c r="E15529">
        <v>62344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1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25</v>
      </c>
      <c r="X15529">
        <v>25</v>
      </c>
      <c r="Y15529">
        <v>0</v>
      </c>
      <c r="Z15529">
        <v>0</v>
      </c>
      <c r="AA15529">
        <v>1</v>
      </c>
      <c r="AB15529">
        <v>1</v>
      </c>
      <c r="AC15529">
        <v>1</v>
      </c>
      <c r="AD15529">
        <v>0</v>
      </c>
      <c r="AE15529">
        <v>0</v>
      </c>
      <c r="AF15529">
        <v>255</v>
      </c>
      <c r="AG15529">
        <v>255</v>
      </c>
      <c r="AH15529">
        <v>1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.45</v>
      </c>
      <c r="AO15529">
        <v>0.45</v>
      </c>
      <c r="AP15529" s="1" t="s">
        <v>152</v>
      </c>
      <c r="AQ15529">
        <v>15</v>
      </c>
    </row>
    <row r="15530" spans="1:43" x14ac:dyDescent="0.3">
      <c r="A15530">
        <v>0</v>
      </c>
      <c r="B15530" s="1" t="s">
        <v>47</v>
      </c>
      <c r="C15530" s="1" t="s">
        <v>49</v>
      </c>
      <c r="D15530" s="1" t="s">
        <v>45</v>
      </c>
      <c r="E15530">
        <v>52</v>
      </c>
      <c r="F15530">
        <v>53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508</v>
      </c>
      <c r="X15530">
        <v>508</v>
      </c>
      <c r="Y15530">
        <v>0</v>
      </c>
      <c r="Z15530">
        <v>0</v>
      </c>
      <c r="AA15530">
        <v>0</v>
      </c>
      <c r="AB15530">
        <v>0</v>
      </c>
      <c r="AC15530">
        <v>1</v>
      </c>
      <c r="AD15530">
        <v>0</v>
      </c>
      <c r="AE15530">
        <v>0</v>
      </c>
      <c r="AF15530">
        <v>255</v>
      </c>
      <c r="AG15530">
        <v>255</v>
      </c>
      <c r="AH15530">
        <v>1</v>
      </c>
      <c r="AI15530">
        <v>0</v>
      </c>
      <c r="AJ15530">
        <v>0.99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 s="1" t="s">
        <v>46</v>
      </c>
      <c r="AQ15530">
        <v>17</v>
      </c>
    </row>
    <row r="15531" spans="1:43" x14ac:dyDescent="0.3">
      <c r="A15531">
        <v>0</v>
      </c>
      <c r="B15531" s="1" t="s">
        <v>43</v>
      </c>
      <c r="C15531" s="1" t="s">
        <v>49</v>
      </c>
      <c r="D15531" s="1" t="s">
        <v>53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2</v>
      </c>
      <c r="X15531">
        <v>1</v>
      </c>
      <c r="Y15531">
        <v>0</v>
      </c>
      <c r="Z15531">
        <v>0</v>
      </c>
      <c r="AA15531">
        <v>1</v>
      </c>
      <c r="AB15531">
        <v>1</v>
      </c>
      <c r="AC15531">
        <v>0.5</v>
      </c>
      <c r="AD15531">
        <v>1</v>
      </c>
      <c r="AE15531">
        <v>0</v>
      </c>
      <c r="AF15531">
        <v>255</v>
      </c>
      <c r="AG15531">
        <v>1</v>
      </c>
      <c r="AH15531">
        <v>0</v>
      </c>
      <c r="AI15531">
        <v>0.61</v>
      </c>
      <c r="AJ15531">
        <v>0.42</v>
      </c>
      <c r="AK15531">
        <v>0</v>
      </c>
      <c r="AL15531">
        <v>0</v>
      </c>
      <c r="AM15531">
        <v>0</v>
      </c>
      <c r="AN15531">
        <v>0.42</v>
      </c>
      <c r="AO15531">
        <v>1</v>
      </c>
      <c r="AP15531" s="1" t="s">
        <v>64</v>
      </c>
      <c r="AQ15531">
        <v>18</v>
      </c>
    </row>
    <row r="15532" spans="1:43" x14ac:dyDescent="0.3">
      <c r="A15532">
        <v>0</v>
      </c>
      <c r="B15532" s="1" t="s">
        <v>43</v>
      </c>
      <c r="C15532" s="1" t="s">
        <v>52</v>
      </c>
      <c r="D15532" s="1" t="s">
        <v>45</v>
      </c>
      <c r="E15532">
        <v>313</v>
      </c>
      <c r="F15532">
        <v>7177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1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22</v>
      </c>
      <c r="X15532">
        <v>27</v>
      </c>
      <c r="Y15532">
        <v>0</v>
      </c>
      <c r="Z15532">
        <v>0</v>
      </c>
      <c r="AA15532">
        <v>0</v>
      </c>
      <c r="AB15532">
        <v>0</v>
      </c>
      <c r="AC15532">
        <v>1</v>
      </c>
      <c r="AD15532">
        <v>0</v>
      </c>
      <c r="AE15532">
        <v>0.11</v>
      </c>
      <c r="AF15532">
        <v>107</v>
      </c>
      <c r="AG15532">
        <v>255</v>
      </c>
      <c r="AH15532">
        <v>1</v>
      </c>
      <c r="AI15532">
        <v>0</v>
      </c>
      <c r="AJ15532">
        <v>0.01</v>
      </c>
      <c r="AK15532">
        <v>0.05</v>
      </c>
      <c r="AL15532">
        <v>0</v>
      </c>
      <c r="AM15532">
        <v>0</v>
      </c>
      <c r="AN15532">
        <v>0</v>
      </c>
      <c r="AO15532">
        <v>0</v>
      </c>
      <c r="AP15532" s="1" t="s">
        <v>46</v>
      </c>
      <c r="AQ15532">
        <v>21</v>
      </c>
    </row>
    <row r="15533" spans="1:43" x14ac:dyDescent="0.3">
      <c r="A15533">
        <v>0</v>
      </c>
      <c r="B15533" s="1" t="s">
        <v>43</v>
      </c>
      <c r="C15533" s="1" t="s">
        <v>52</v>
      </c>
      <c r="D15533" s="1" t="s">
        <v>45</v>
      </c>
      <c r="E15533">
        <v>318</v>
      </c>
      <c r="F15533">
        <v>291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1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3</v>
      </c>
      <c r="X15533">
        <v>3</v>
      </c>
      <c r="Y15533">
        <v>0</v>
      </c>
      <c r="Z15533">
        <v>0</v>
      </c>
      <c r="AA15533">
        <v>0</v>
      </c>
      <c r="AB15533">
        <v>0</v>
      </c>
      <c r="AC15533">
        <v>1</v>
      </c>
      <c r="AD15533">
        <v>0</v>
      </c>
      <c r="AE15533">
        <v>0</v>
      </c>
      <c r="AF15533">
        <v>3</v>
      </c>
      <c r="AG15533">
        <v>231</v>
      </c>
      <c r="AH15533">
        <v>1</v>
      </c>
      <c r="AI15533">
        <v>0</v>
      </c>
      <c r="AJ15533">
        <v>0.33</v>
      </c>
      <c r="AK15533">
        <v>0.06</v>
      </c>
      <c r="AL15533">
        <v>0</v>
      </c>
      <c r="AM15533">
        <v>0</v>
      </c>
      <c r="AN15533">
        <v>0</v>
      </c>
      <c r="AO15533">
        <v>0</v>
      </c>
      <c r="AP15533" s="1" t="s">
        <v>46</v>
      </c>
      <c r="AQ15533">
        <v>21</v>
      </c>
    </row>
    <row r="15534" spans="1:43" x14ac:dyDescent="0.3">
      <c r="A15534">
        <v>0</v>
      </c>
      <c r="B15534" s="1" t="s">
        <v>47</v>
      </c>
      <c r="C15534" s="1" t="s">
        <v>49</v>
      </c>
      <c r="D15534" s="1" t="s">
        <v>45</v>
      </c>
      <c r="E15534">
        <v>1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24</v>
      </c>
      <c r="X15534">
        <v>1</v>
      </c>
      <c r="Y15534">
        <v>0</v>
      </c>
      <c r="Z15534">
        <v>0</v>
      </c>
      <c r="AA15534">
        <v>0</v>
      </c>
      <c r="AB15534">
        <v>0</v>
      </c>
      <c r="AC15534">
        <v>0.04</v>
      </c>
      <c r="AD15534">
        <v>0.42</v>
      </c>
      <c r="AE15534">
        <v>0</v>
      </c>
      <c r="AF15534">
        <v>255</v>
      </c>
      <c r="AG15534">
        <v>1</v>
      </c>
      <c r="AH15534">
        <v>0</v>
      </c>
      <c r="AI15534">
        <v>0.56000000000000005</v>
      </c>
      <c r="AJ15534">
        <v>0.99</v>
      </c>
      <c r="AK15534">
        <v>0</v>
      </c>
      <c r="AL15534">
        <v>0</v>
      </c>
      <c r="AM15534">
        <v>0</v>
      </c>
      <c r="AN15534">
        <v>0.01</v>
      </c>
      <c r="AO15534">
        <v>0</v>
      </c>
      <c r="AP15534" s="1" t="s">
        <v>74</v>
      </c>
      <c r="AQ15534">
        <v>20</v>
      </c>
    </row>
    <row r="15535" spans="1:43" x14ac:dyDescent="0.3">
      <c r="A15535">
        <v>0</v>
      </c>
      <c r="B15535" s="1" t="s">
        <v>58</v>
      </c>
      <c r="C15535" s="1" t="s">
        <v>83</v>
      </c>
      <c r="D15535" s="1" t="s">
        <v>45</v>
      </c>
      <c r="E15535">
        <v>1008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320</v>
      </c>
      <c r="X15535">
        <v>320</v>
      </c>
      <c r="Y15535">
        <v>0</v>
      </c>
      <c r="Z15535">
        <v>0</v>
      </c>
      <c r="AA15535">
        <v>0</v>
      </c>
      <c r="AB15535">
        <v>0</v>
      </c>
      <c r="AC15535">
        <v>1</v>
      </c>
      <c r="AD15535">
        <v>0</v>
      </c>
      <c r="AE15535">
        <v>0</v>
      </c>
      <c r="AF15535">
        <v>255</v>
      </c>
      <c r="AG15535">
        <v>255</v>
      </c>
      <c r="AH15535">
        <v>1</v>
      </c>
      <c r="AI15535">
        <v>0</v>
      </c>
      <c r="AJ15535">
        <v>1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 s="1" t="s">
        <v>84</v>
      </c>
      <c r="AQ15535">
        <v>18</v>
      </c>
    </row>
    <row r="15536" spans="1:43" x14ac:dyDescent="0.3">
      <c r="A15536">
        <v>0</v>
      </c>
      <c r="B15536" s="1" t="s">
        <v>43</v>
      </c>
      <c r="C15536" s="1" t="s">
        <v>52</v>
      </c>
      <c r="D15536" s="1" t="s">
        <v>45</v>
      </c>
      <c r="E15536">
        <v>217</v>
      </c>
      <c r="F15536">
        <v>27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1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2</v>
      </c>
      <c r="X15536">
        <v>3</v>
      </c>
      <c r="Y15536">
        <v>0</v>
      </c>
      <c r="Z15536">
        <v>0</v>
      </c>
      <c r="AA15536">
        <v>0</v>
      </c>
      <c r="AB15536">
        <v>0</v>
      </c>
      <c r="AC15536">
        <v>1</v>
      </c>
      <c r="AD15536">
        <v>0</v>
      </c>
      <c r="AE15536">
        <v>0.67</v>
      </c>
      <c r="AF15536">
        <v>255</v>
      </c>
      <c r="AG15536">
        <v>255</v>
      </c>
      <c r="AH15536">
        <v>1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 s="1" t="s">
        <v>46</v>
      </c>
      <c r="AQ15536">
        <v>21</v>
      </c>
    </row>
    <row r="15537" spans="1:43" x14ac:dyDescent="0.3">
      <c r="A15537">
        <v>0</v>
      </c>
      <c r="B15537" s="1" t="s">
        <v>47</v>
      </c>
      <c r="C15537" s="1" t="s">
        <v>65</v>
      </c>
      <c r="D15537" s="1" t="s">
        <v>45</v>
      </c>
      <c r="E15537">
        <v>34</v>
      </c>
      <c r="F15537">
        <v>34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6</v>
      </c>
      <c r="X15537">
        <v>9</v>
      </c>
      <c r="Y15537">
        <v>0</v>
      </c>
      <c r="Z15537">
        <v>0</v>
      </c>
      <c r="AA15537">
        <v>0</v>
      </c>
      <c r="AB15537">
        <v>0</v>
      </c>
      <c r="AC15537">
        <v>1</v>
      </c>
      <c r="AD15537">
        <v>0</v>
      </c>
      <c r="AE15537">
        <v>0.22</v>
      </c>
      <c r="AF15537">
        <v>255</v>
      </c>
      <c r="AG15537">
        <v>241</v>
      </c>
      <c r="AH15537">
        <v>0.95</v>
      </c>
      <c r="AI15537">
        <v>0.01</v>
      </c>
      <c r="AJ15537">
        <v>0</v>
      </c>
      <c r="AK15537">
        <v>0</v>
      </c>
      <c r="AL15537">
        <v>0</v>
      </c>
      <c r="AM15537">
        <v>0</v>
      </c>
      <c r="AN15537">
        <v>0.04</v>
      </c>
      <c r="AO15537">
        <v>0</v>
      </c>
      <c r="AP15537" s="1" t="s">
        <v>46</v>
      </c>
      <c r="AQ15537">
        <v>18</v>
      </c>
    </row>
    <row r="15538" spans="1:43" x14ac:dyDescent="0.3">
      <c r="A15538">
        <v>0</v>
      </c>
      <c r="B15538" s="1" t="s">
        <v>43</v>
      </c>
      <c r="C15538" s="1" t="s">
        <v>52</v>
      </c>
      <c r="D15538" s="1" t="s">
        <v>45</v>
      </c>
      <c r="E15538">
        <v>271</v>
      </c>
      <c r="F15538">
        <v>285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1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4</v>
      </c>
      <c r="X15538">
        <v>4</v>
      </c>
      <c r="Y15538">
        <v>0</v>
      </c>
      <c r="Z15538">
        <v>0</v>
      </c>
      <c r="AA15538">
        <v>0</v>
      </c>
      <c r="AB15538">
        <v>0</v>
      </c>
      <c r="AC15538">
        <v>1</v>
      </c>
      <c r="AD15538">
        <v>0</v>
      </c>
      <c r="AE15538">
        <v>0</v>
      </c>
      <c r="AF15538">
        <v>255</v>
      </c>
      <c r="AG15538">
        <v>255</v>
      </c>
      <c r="AH15538">
        <v>1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 s="1" t="s">
        <v>46</v>
      </c>
      <c r="AQ15538">
        <v>21</v>
      </c>
    </row>
    <row r="15539" spans="1:43" x14ac:dyDescent="0.3">
      <c r="A15539">
        <v>0</v>
      </c>
      <c r="B15539" s="1" t="s">
        <v>43</v>
      </c>
      <c r="C15539" s="1" t="s">
        <v>52</v>
      </c>
      <c r="D15539" s="1" t="s">
        <v>45</v>
      </c>
      <c r="E15539">
        <v>233</v>
      </c>
      <c r="F15539">
        <v>1921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1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39</v>
      </c>
      <c r="X15539">
        <v>57</v>
      </c>
      <c r="Y15539">
        <v>0</v>
      </c>
      <c r="Z15539">
        <v>0</v>
      </c>
      <c r="AA15539">
        <v>0</v>
      </c>
      <c r="AB15539">
        <v>0</v>
      </c>
      <c r="AC15539">
        <v>1</v>
      </c>
      <c r="AD15539">
        <v>0</v>
      </c>
      <c r="AE15539">
        <v>0.04</v>
      </c>
      <c r="AF15539">
        <v>235</v>
      </c>
      <c r="AG15539">
        <v>255</v>
      </c>
      <c r="AH15539">
        <v>1</v>
      </c>
      <c r="AI15539">
        <v>0</v>
      </c>
      <c r="AJ15539">
        <v>0.01</v>
      </c>
      <c r="AK15539">
        <v>0.01</v>
      </c>
      <c r="AL15539">
        <v>0</v>
      </c>
      <c r="AM15539">
        <v>0</v>
      </c>
      <c r="AN15539">
        <v>0</v>
      </c>
      <c r="AO15539">
        <v>0</v>
      </c>
      <c r="AP15539" s="1" t="s">
        <v>46</v>
      </c>
      <c r="AQ15539">
        <v>21</v>
      </c>
    </row>
    <row r="15540" spans="1:43" x14ac:dyDescent="0.3">
      <c r="A15540">
        <v>4</v>
      </c>
      <c r="B15540" s="1" t="s">
        <v>43</v>
      </c>
      <c r="C15540" s="1" t="s">
        <v>118</v>
      </c>
      <c r="D15540" s="1" t="s">
        <v>45</v>
      </c>
      <c r="E15540">
        <v>30</v>
      </c>
      <c r="F15540">
        <v>93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1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1</v>
      </c>
      <c r="X15540">
        <v>1</v>
      </c>
      <c r="Y15540">
        <v>0</v>
      </c>
      <c r="Z15540">
        <v>0</v>
      </c>
      <c r="AA15540">
        <v>0</v>
      </c>
      <c r="AB15540">
        <v>0</v>
      </c>
      <c r="AC15540">
        <v>1</v>
      </c>
      <c r="AD15540">
        <v>0</v>
      </c>
      <c r="AE15540">
        <v>0</v>
      </c>
      <c r="AF15540">
        <v>255</v>
      </c>
      <c r="AG15540">
        <v>214</v>
      </c>
      <c r="AH15540">
        <v>0.84</v>
      </c>
      <c r="AI15540">
        <v>0.02</v>
      </c>
      <c r="AJ15540">
        <v>0</v>
      </c>
      <c r="AK15540">
        <v>0</v>
      </c>
      <c r="AL15540">
        <v>0</v>
      </c>
      <c r="AM15540">
        <v>0</v>
      </c>
      <c r="AN15540">
        <v>0.04</v>
      </c>
      <c r="AO15540">
        <v>0</v>
      </c>
      <c r="AP15540" s="1" t="s">
        <v>115</v>
      </c>
      <c r="AQ15540">
        <v>18</v>
      </c>
    </row>
    <row r="15541" spans="1:43" x14ac:dyDescent="0.3">
      <c r="A15541">
        <v>0</v>
      </c>
      <c r="B15541" s="1" t="s">
        <v>43</v>
      </c>
      <c r="C15541" s="1" t="s">
        <v>49</v>
      </c>
      <c r="D15541" s="1" t="s">
        <v>53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271</v>
      </c>
      <c r="X15541">
        <v>7</v>
      </c>
      <c r="Y15541">
        <v>0</v>
      </c>
      <c r="Z15541">
        <v>0</v>
      </c>
      <c r="AA15541">
        <v>1</v>
      </c>
      <c r="AB15541">
        <v>1</v>
      </c>
      <c r="AC15541">
        <v>0.03</v>
      </c>
      <c r="AD15541">
        <v>0.06</v>
      </c>
      <c r="AE15541">
        <v>0</v>
      </c>
      <c r="AF15541">
        <v>255</v>
      </c>
      <c r="AG15541">
        <v>7</v>
      </c>
      <c r="AH15541">
        <v>0.03</v>
      </c>
      <c r="AI15541">
        <v>7.0000000000000007E-2</v>
      </c>
      <c r="AJ15541">
        <v>0</v>
      </c>
      <c r="AK15541">
        <v>0</v>
      </c>
      <c r="AL15541">
        <v>0</v>
      </c>
      <c r="AM15541">
        <v>0</v>
      </c>
      <c r="AN15541">
        <v>1</v>
      </c>
      <c r="AO15541">
        <v>1</v>
      </c>
      <c r="AP15541" s="1" t="s">
        <v>51</v>
      </c>
      <c r="AQ15541">
        <v>21</v>
      </c>
    </row>
    <row r="15542" spans="1:43" x14ac:dyDescent="0.3">
      <c r="A15542">
        <v>0</v>
      </c>
      <c r="B15542" s="1" t="s">
        <v>43</v>
      </c>
      <c r="C15542" s="1" t="s">
        <v>44</v>
      </c>
      <c r="D15542" s="1" t="s">
        <v>45</v>
      </c>
      <c r="E15542">
        <v>192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2</v>
      </c>
      <c r="X15542">
        <v>2</v>
      </c>
      <c r="Y15542">
        <v>0</v>
      </c>
      <c r="Z15542">
        <v>0</v>
      </c>
      <c r="AA15542">
        <v>0</v>
      </c>
      <c r="AB15542">
        <v>0</v>
      </c>
      <c r="AC15542">
        <v>1</v>
      </c>
      <c r="AD15542">
        <v>0</v>
      </c>
      <c r="AE15542">
        <v>0</v>
      </c>
      <c r="AF15542">
        <v>81</v>
      </c>
      <c r="AG15542">
        <v>4</v>
      </c>
      <c r="AH15542">
        <v>0.05</v>
      </c>
      <c r="AI15542">
        <v>0.2</v>
      </c>
      <c r="AJ15542">
        <v>0.05</v>
      </c>
      <c r="AK15542">
        <v>0</v>
      </c>
      <c r="AL15542">
        <v>0</v>
      </c>
      <c r="AM15542">
        <v>0</v>
      </c>
      <c r="AN15542">
        <v>0.04</v>
      </c>
      <c r="AO15542">
        <v>0</v>
      </c>
      <c r="AP15542" s="1" t="s">
        <v>46</v>
      </c>
      <c r="AQ15542">
        <v>20</v>
      </c>
    </row>
    <row r="15543" spans="1:43" x14ac:dyDescent="0.3">
      <c r="A15543">
        <v>0</v>
      </c>
      <c r="B15543" s="1" t="s">
        <v>43</v>
      </c>
      <c r="C15543" s="1" t="s">
        <v>88</v>
      </c>
      <c r="D15543" s="1" t="s">
        <v>53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2</v>
      </c>
      <c r="X15543">
        <v>1</v>
      </c>
      <c r="Y15543">
        <v>0</v>
      </c>
      <c r="Z15543">
        <v>0</v>
      </c>
      <c r="AA15543">
        <v>1</v>
      </c>
      <c r="AB15543">
        <v>1</v>
      </c>
      <c r="AC15543">
        <v>0.5</v>
      </c>
      <c r="AD15543">
        <v>1</v>
      </c>
      <c r="AE15543">
        <v>0</v>
      </c>
      <c r="AF15543">
        <v>255</v>
      </c>
      <c r="AG15543">
        <v>1</v>
      </c>
      <c r="AH15543">
        <v>0</v>
      </c>
      <c r="AI15543">
        <v>0.97</v>
      </c>
      <c r="AJ15543">
        <v>0.96</v>
      </c>
      <c r="AK15543">
        <v>0</v>
      </c>
      <c r="AL15543">
        <v>0</v>
      </c>
      <c r="AM15543">
        <v>0</v>
      </c>
      <c r="AN15543">
        <v>0.96</v>
      </c>
      <c r="AO15543">
        <v>1</v>
      </c>
      <c r="AP15543" s="1" t="s">
        <v>64</v>
      </c>
      <c r="AQ15543">
        <v>16</v>
      </c>
    </row>
    <row r="15544" spans="1:43" x14ac:dyDescent="0.3">
      <c r="A15544">
        <v>0</v>
      </c>
      <c r="B15544" s="1" t="s">
        <v>43</v>
      </c>
      <c r="C15544" s="1" t="s">
        <v>49</v>
      </c>
      <c r="D15544" s="1" t="s">
        <v>53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275</v>
      </c>
      <c r="X15544">
        <v>15</v>
      </c>
      <c r="Y15544">
        <v>0.03</v>
      </c>
      <c r="Z15544">
        <v>0</v>
      </c>
      <c r="AA15544">
        <v>0.97</v>
      </c>
      <c r="AB15544">
        <v>1</v>
      </c>
      <c r="AC15544">
        <v>0.05</v>
      </c>
      <c r="AD15544">
        <v>0.06</v>
      </c>
      <c r="AE15544">
        <v>0</v>
      </c>
      <c r="AF15544">
        <v>255</v>
      </c>
      <c r="AG15544">
        <v>15</v>
      </c>
      <c r="AH15544">
        <v>0.06</v>
      </c>
      <c r="AI15544">
        <v>7.0000000000000007E-2</v>
      </c>
      <c r="AJ15544">
        <v>0</v>
      </c>
      <c r="AK15544">
        <v>0</v>
      </c>
      <c r="AL15544">
        <v>0.04</v>
      </c>
      <c r="AM15544">
        <v>0</v>
      </c>
      <c r="AN15544">
        <v>0.96</v>
      </c>
      <c r="AO15544">
        <v>1</v>
      </c>
      <c r="AP15544" s="1" t="s">
        <v>51</v>
      </c>
      <c r="AQ15544">
        <v>21</v>
      </c>
    </row>
    <row r="15545" spans="1:43" x14ac:dyDescent="0.3">
      <c r="A15545">
        <v>0</v>
      </c>
      <c r="B15545" s="1" t="s">
        <v>43</v>
      </c>
      <c r="C15545" s="1" t="s">
        <v>44</v>
      </c>
      <c r="D15545" s="1" t="s">
        <v>45</v>
      </c>
      <c r="E15545">
        <v>0</v>
      </c>
      <c r="F15545">
        <v>502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3</v>
      </c>
      <c r="X15545">
        <v>3</v>
      </c>
      <c r="Y15545">
        <v>0</v>
      </c>
      <c r="Z15545">
        <v>0</v>
      </c>
      <c r="AA15545">
        <v>0</v>
      </c>
      <c r="AB15545">
        <v>0</v>
      </c>
      <c r="AC15545">
        <v>1</v>
      </c>
      <c r="AD15545">
        <v>0</v>
      </c>
      <c r="AE15545">
        <v>0</v>
      </c>
      <c r="AF15545">
        <v>3</v>
      </c>
      <c r="AG15545">
        <v>9</v>
      </c>
      <c r="AH15545">
        <v>1</v>
      </c>
      <c r="AI15545">
        <v>0</v>
      </c>
      <c r="AJ15545">
        <v>1</v>
      </c>
      <c r="AK15545">
        <v>0.22</v>
      </c>
      <c r="AL15545">
        <v>0</v>
      </c>
      <c r="AM15545">
        <v>0</v>
      </c>
      <c r="AN15545">
        <v>0</v>
      </c>
      <c r="AO15545">
        <v>0</v>
      </c>
      <c r="AP15545" s="1" t="s">
        <v>136</v>
      </c>
      <c r="AQ15545">
        <v>14</v>
      </c>
    </row>
    <row r="15546" spans="1:43" x14ac:dyDescent="0.3">
      <c r="A15546">
        <v>0</v>
      </c>
      <c r="B15546" s="1" t="s">
        <v>43</v>
      </c>
      <c r="C15546" s="1" t="s">
        <v>52</v>
      </c>
      <c r="D15546" s="1" t="s">
        <v>45</v>
      </c>
      <c r="E15546">
        <v>220</v>
      </c>
      <c r="F15546">
        <v>1761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1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6</v>
      </c>
      <c r="X15546">
        <v>6</v>
      </c>
      <c r="Y15546">
        <v>0</v>
      </c>
      <c r="Z15546">
        <v>0</v>
      </c>
      <c r="AA15546">
        <v>0</v>
      </c>
      <c r="AB15546">
        <v>0</v>
      </c>
      <c r="AC15546">
        <v>1</v>
      </c>
      <c r="AD15546">
        <v>0</v>
      </c>
      <c r="AE15546">
        <v>0</v>
      </c>
      <c r="AF15546">
        <v>206</v>
      </c>
      <c r="AG15546">
        <v>255</v>
      </c>
      <c r="AH15546">
        <v>1</v>
      </c>
      <c r="AI15546">
        <v>0</v>
      </c>
      <c r="AJ15546">
        <v>0</v>
      </c>
      <c r="AK15546">
        <v>0.02</v>
      </c>
      <c r="AL15546">
        <v>0</v>
      </c>
      <c r="AM15546">
        <v>0</v>
      </c>
      <c r="AN15546">
        <v>0</v>
      </c>
      <c r="AO15546">
        <v>0</v>
      </c>
      <c r="AP15546" s="1" t="s">
        <v>46</v>
      </c>
      <c r="AQ15546">
        <v>21</v>
      </c>
    </row>
    <row r="15547" spans="1:43" x14ac:dyDescent="0.3">
      <c r="A15547">
        <v>0</v>
      </c>
      <c r="B15547" s="1" t="s">
        <v>47</v>
      </c>
      <c r="C15547" s="1" t="s">
        <v>49</v>
      </c>
      <c r="D15547" s="1" t="s">
        <v>45</v>
      </c>
      <c r="E15547">
        <v>105</v>
      </c>
      <c r="F15547">
        <v>147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2</v>
      </c>
      <c r="X15547">
        <v>2</v>
      </c>
      <c r="Y15547">
        <v>0</v>
      </c>
      <c r="Z15547">
        <v>0</v>
      </c>
      <c r="AA15547">
        <v>0</v>
      </c>
      <c r="AB15547">
        <v>0</v>
      </c>
      <c r="AC15547">
        <v>1</v>
      </c>
      <c r="AD15547">
        <v>0</v>
      </c>
      <c r="AE15547">
        <v>0</v>
      </c>
      <c r="AF15547">
        <v>255</v>
      </c>
      <c r="AG15547">
        <v>252</v>
      </c>
      <c r="AH15547">
        <v>0.99</v>
      </c>
      <c r="AI15547">
        <v>0.01</v>
      </c>
      <c r="AJ15547">
        <v>0.01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 s="1" t="s">
        <v>153</v>
      </c>
      <c r="AQ15547">
        <v>1</v>
      </c>
    </row>
    <row r="15548" spans="1:43" x14ac:dyDescent="0.3">
      <c r="A15548">
        <v>0</v>
      </c>
      <c r="B15548" s="1" t="s">
        <v>43</v>
      </c>
      <c r="C15548" s="1" t="s">
        <v>52</v>
      </c>
      <c r="D15548" s="1" t="s">
        <v>45</v>
      </c>
      <c r="E15548">
        <v>227</v>
      </c>
      <c r="F15548">
        <v>456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1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4</v>
      </c>
      <c r="X15548">
        <v>7</v>
      </c>
      <c r="Y15548">
        <v>0</v>
      </c>
      <c r="Z15548">
        <v>0</v>
      </c>
      <c r="AA15548">
        <v>0</v>
      </c>
      <c r="AB15548">
        <v>0</v>
      </c>
      <c r="AC15548">
        <v>1</v>
      </c>
      <c r="AD15548">
        <v>0</v>
      </c>
      <c r="AE15548">
        <v>0.28999999999999998</v>
      </c>
      <c r="AF15548">
        <v>255</v>
      </c>
      <c r="AG15548">
        <v>255</v>
      </c>
      <c r="AH15548">
        <v>1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 s="1" t="s">
        <v>46</v>
      </c>
      <c r="AQ15548">
        <v>21</v>
      </c>
    </row>
    <row r="15549" spans="1:43" x14ac:dyDescent="0.3">
      <c r="A15549">
        <v>0</v>
      </c>
      <c r="B15549" s="1" t="s">
        <v>43</v>
      </c>
      <c r="C15549" s="1" t="s">
        <v>44</v>
      </c>
      <c r="D15549" s="1" t="s">
        <v>53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78</v>
      </c>
      <c r="X15549">
        <v>18</v>
      </c>
      <c r="Y15549">
        <v>0</v>
      </c>
      <c r="Z15549">
        <v>0</v>
      </c>
      <c r="AA15549">
        <v>1</v>
      </c>
      <c r="AB15549">
        <v>1</v>
      </c>
      <c r="AC15549">
        <v>0.23</v>
      </c>
      <c r="AD15549">
        <v>0.05</v>
      </c>
      <c r="AE15549">
        <v>0</v>
      </c>
      <c r="AF15549">
        <v>255</v>
      </c>
      <c r="AG15549">
        <v>58</v>
      </c>
      <c r="AH15549">
        <v>0.23</v>
      </c>
      <c r="AI15549">
        <v>0.08</v>
      </c>
      <c r="AJ15549">
        <v>0.01</v>
      </c>
      <c r="AK15549">
        <v>0</v>
      </c>
      <c r="AL15549">
        <v>0</v>
      </c>
      <c r="AM15549">
        <v>0</v>
      </c>
      <c r="AN15549">
        <v>0.99</v>
      </c>
      <c r="AO15549">
        <v>1</v>
      </c>
      <c r="AP15549" s="1" t="s">
        <v>51</v>
      </c>
      <c r="AQ15549">
        <v>18</v>
      </c>
    </row>
    <row r="15550" spans="1:43" x14ac:dyDescent="0.3">
      <c r="A15550">
        <v>0</v>
      </c>
      <c r="B15550" s="1" t="s">
        <v>43</v>
      </c>
      <c r="C15550" s="1" t="s">
        <v>107</v>
      </c>
      <c r="D15550" s="1" t="s">
        <v>101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217</v>
      </c>
      <c r="X15550">
        <v>15</v>
      </c>
      <c r="Y15550">
        <v>0</v>
      </c>
      <c r="Z15550">
        <v>0</v>
      </c>
      <c r="AA15550">
        <v>1</v>
      </c>
      <c r="AB15550">
        <v>1</v>
      </c>
      <c r="AC15550">
        <v>7.0000000000000007E-2</v>
      </c>
      <c r="AD15550">
        <v>0.06</v>
      </c>
      <c r="AE15550">
        <v>0</v>
      </c>
      <c r="AF15550">
        <v>255</v>
      </c>
      <c r="AG15550">
        <v>15</v>
      </c>
      <c r="AH15550">
        <v>0.06</v>
      </c>
      <c r="AI15550">
        <v>7.0000000000000007E-2</v>
      </c>
      <c r="AJ15550">
        <v>0</v>
      </c>
      <c r="AK15550">
        <v>0</v>
      </c>
      <c r="AL15550">
        <v>0</v>
      </c>
      <c r="AM15550">
        <v>0</v>
      </c>
      <c r="AN15550">
        <v>1</v>
      </c>
      <c r="AO15550">
        <v>1</v>
      </c>
      <c r="AP15550" s="1" t="s">
        <v>51</v>
      </c>
      <c r="AQ15550">
        <v>20</v>
      </c>
    </row>
    <row r="15551" spans="1:43" x14ac:dyDescent="0.3">
      <c r="A15551">
        <v>0</v>
      </c>
      <c r="B15551" s="1" t="s">
        <v>43</v>
      </c>
      <c r="C15551" s="1" t="s">
        <v>52</v>
      </c>
      <c r="D15551" s="1" t="s">
        <v>76</v>
      </c>
      <c r="E15551">
        <v>54540</v>
      </c>
      <c r="F15551">
        <v>8314</v>
      </c>
      <c r="G15551">
        <v>0</v>
      </c>
      <c r="H15551">
        <v>0</v>
      </c>
      <c r="I15551">
        <v>0</v>
      </c>
      <c r="J15551">
        <v>2</v>
      </c>
      <c r="K15551">
        <v>0</v>
      </c>
      <c r="L15551">
        <v>1</v>
      </c>
      <c r="M15551">
        <v>1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2</v>
      </c>
      <c r="X15551">
        <v>2</v>
      </c>
      <c r="Y15551">
        <v>0</v>
      </c>
      <c r="Z15551">
        <v>0</v>
      </c>
      <c r="AA15551">
        <v>0.5</v>
      </c>
      <c r="AB15551">
        <v>0.5</v>
      </c>
      <c r="AC15551">
        <v>1</v>
      </c>
      <c r="AD15551">
        <v>0</v>
      </c>
      <c r="AE15551">
        <v>0</v>
      </c>
      <c r="AF15551">
        <v>255</v>
      </c>
      <c r="AG15551">
        <v>253</v>
      </c>
      <c r="AH15551">
        <v>0.99</v>
      </c>
      <c r="AI15551">
        <v>0.01</v>
      </c>
      <c r="AJ15551">
        <v>0</v>
      </c>
      <c r="AK15551">
        <v>0</v>
      </c>
      <c r="AL15551">
        <v>0</v>
      </c>
      <c r="AM15551">
        <v>0</v>
      </c>
      <c r="AN15551">
        <v>7.0000000000000007E-2</v>
      </c>
      <c r="AO15551">
        <v>7.0000000000000007E-2</v>
      </c>
      <c r="AP15551" s="1" t="s">
        <v>108</v>
      </c>
      <c r="AQ15551">
        <v>15</v>
      </c>
    </row>
    <row r="15552" spans="1:43" x14ac:dyDescent="0.3">
      <c r="A15552">
        <v>0</v>
      </c>
      <c r="B15552" s="1" t="s">
        <v>43</v>
      </c>
      <c r="C15552" s="1" t="s">
        <v>52</v>
      </c>
      <c r="D15552" s="1" t="s">
        <v>45</v>
      </c>
      <c r="E15552">
        <v>291</v>
      </c>
      <c r="F15552">
        <v>7205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1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10</v>
      </c>
      <c r="X15552">
        <v>11</v>
      </c>
      <c r="Y15552">
        <v>0</v>
      </c>
      <c r="Z15552">
        <v>0</v>
      </c>
      <c r="AA15552">
        <v>0</v>
      </c>
      <c r="AB15552">
        <v>0</v>
      </c>
      <c r="AC15552">
        <v>1</v>
      </c>
      <c r="AD15552">
        <v>0</v>
      </c>
      <c r="AE15552">
        <v>0.18</v>
      </c>
      <c r="AF15552">
        <v>146</v>
      </c>
      <c r="AG15552">
        <v>255</v>
      </c>
      <c r="AH15552">
        <v>1</v>
      </c>
      <c r="AI15552">
        <v>0</v>
      </c>
      <c r="AJ15552">
        <v>0.01</v>
      </c>
      <c r="AK15552">
        <v>0.02</v>
      </c>
      <c r="AL15552">
        <v>0</v>
      </c>
      <c r="AM15552">
        <v>0</v>
      </c>
      <c r="AN15552">
        <v>0</v>
      </c>
      <c r="AO15552">
        <v>0</v>
      </c>
      <c r="AP15552" s="1" t="s">
        <v>46</v>
      </c>
      <c r="AQ15552">
        <v>21</v>
      </c>
    </row>
    <row r="15553" spans="1:43" x14ac:dyDescent="0.3">
      <c r="A15553">
        <v>731</v>
      </c>
      <c r="B15553" s="1" t="s">
        <v>43</v>
      </c>
      <c r="C15553" s="1" t="s">
        <v>62</v>
      </c>
      <c r="D15553" s="1" t="s">
        <v>45</v>
      </c>
      <c r="E15553">
        <v>718</v>
      </c>
      <c r="F15553">
        <v>22388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1</v>
      </c>
      <c r="M15553">
        <v>3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1</v>
      </c>
      <c r="X15553">
        <v>1</v>
      </c>
      <c r="Y15553">
        <v>0</v>
      </c>
      <c r="Z15553">
        <v>0</v>
      </c>
      <c r="AA15553">
        <v>0</v>
      </c>
      <c r="AB15553">
        <v>0</v>
      </c>
      <c r="AC15553">
        <v>1</v>
      </c>
      <c r="AD15553">
        <v>0</v>
      </c>
      <c r="AE15553">
        <v>0</v>
      </c>
      <c r="AF15553">
        <v>255</v>
      </c>
      <c r="AG15553">
        <v>61</v>
      </c>
      <c r="AH15553">
        <v>0.24</v>
      </c>
      <c r="AI15553">
        <v>0.02</v>
      </c>
      <c r="AJ15553">
        <v>0</v>
      </c>
      <c r="AK15553">
        <v>0</v>
      </c>
      <c r="AL15553">
        <v>0.78</v>
      </c>
      <c r="AM15553">
        <v>0.84</v>
      </c>
      <c r="AN15553">
        <v>0.01</v>
      </c>
      <c r="AO15553">
        <v>0.03</v>
      </c>
      <c r="AP15553" s="1" t="s">
        <v>46</v>
      </c>
      <c r="AQ15553">
        <v>11</v>
      </c>
    </row>
    <row r="15554" spans="1:43" x14ac:dyDescent="0.3">
      <c r="A15554">
        <v>0</v>
      </c>
      <c r="B15554" s="1" t="s">
        <v>43</v>
      </c>
      <c r="C15554" s="1" t="s">
        <v>52</v>
      </c>
      <c r="D15554" s="1" t="s">
        <v>45</v>
      </c>
      <c r="E15554">
        <v>238</v>
      </c>
      <c r="F15554">
        <v>1135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1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16</v>
      </c>
      <c r="X15554">
        <v>53</v>
      </c>
      <c r="Y15554">
        <v>0</v>
      </c>
      <c r="Z15554">
        <v>0</v>
      </c>
      <c r="AA15554">
        <v>0</v>
      </c>
      <c r="AB15554">
        <v>0</v>
      </c>
      <c r="AC15554">
        <v>1</v>
      </c>
      <c r="AD15554">
        <v>0</v>
      </c>
      <c r="AE15554">
        <v>0.04</v>
      </c>
      <c r="AF15554">
        <v>82</v>
      </c>
      <c r="AG15554">
        <v>255</v>
      </c>
      <c r="AH15554">
        <v>1</v>
      </c>
      <c r="AI15554">
        <v>0</v>
      </c>
      <c r="AJ15554">
        <v>0.01</v>
      </c>
      <c r="AK15554">
        <v>0.02</v>
      </c>
      <c r="AL15554">
        <v>0</v>
      </c>
      <c r="AM15554">
        <v>0</v>
      </c>
      <c r="AN15554">
        <v>0</v>
      </c>
      <c r="AO15554">
        <v>0</v>
      </c>
      <c r="AP15554" s="1" t="s">
        <v>46</v>
      </c>
      <c r="AQ15554">
        <v>21</v>
      </c>
    </row>
    <row r="15555" spans="1:43" x14ac:dyDescent="0.3">
      <c r="A15555">
        <v>7356</v>
      </c>
      <c r="B15555" s="1" t="s">
        <v>43</v>
      </c>
      <c r="C15555" s="1" t="s">
        <v>62</v>
      </c>
      <c r="D15555" s="1" t="s">
        <v>45</v>
      </c>
      <c r="E15555">
        <v>0</v>
      </c>
      <c r="F15555">
        <v>44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1</v>
      </c>
      <c r="X15555">
        <v>1</v>
      </c>
      <c r="Y15555">
        <v>0</v>
      </c>
      <c r="Z15555">
        <v>0</v>
      </c>
      <c r="AA15555">
        <v>0</v>
      </c>
      <c r="AB15555">
        <v>0</v>
      </c>
      <c r="AC15555">
        <v>1</v>
      </c>
      <c r="AD15555">
        <v>0</v>
      </c>
      <c r="AE15555">
        <v>0</v>
      </c>
      <c r="AF15555">
        <v>255</v>
      </c>
      <c r="AG15555">
        <v>232</v>
      </c>
      <c r="AH15555">
        <v>0.91</v>
      </c>
      <c r="AI15555">
        <v>0.02</v>
      </c>
      <c r="AJ15555">
        <v>0</v>
      </c>
      <c r="AK15555">
        <v>0</v>
      </c>
      <c r="AL15555">
        <v>0.33</v>
      </c>
      <c r="AM15555">
        <v>0.37</v>
      </c>
      <c r="AN15555">
        <v>0.1</v>
      </c>
      <c r="AO15555">
        <v>0.05</v>
      </c>
      <c r="AP15555" s="1" t="s">
        <v>154</v>
      </c>
      <c r="AQ15555">
        <v>18</v>
      </c>
    </row>
    <row r="15556" spans="1:43" x14ac:dyDescent="0.3">
      <c r="A15556">
        <v>0</v>
      </c>
      <c r="B15556" s="1" t="s">
        <v>43</v>
      </c>
      <c r="C15556" s="1" t="s">
        <v>52</v>
      </c>
      <c r="D15556" s="1" t="s">
        <v>45</v>
      </c>
      <c r="E15556">
        <v>258</v>
      </c>
      <c r="F15556">
        <v>584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1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3</v>
      </c>
      <c r="X15556">
        <v>10</v>
      </c>
      <c r="Y15556">
        <v>0</v>
      </c>
      <c r="Z15556">
        <v>0</v>
      </c>
      <c r="AA15556">
        <v>0</v>
      </c>
      <c r="AB15556">
        <v>0</v>
      </c>
      <c r="AC15556">
        <v>1</v>
      </c>
      <c r="AD15556">
        <v>0</v>
      </c>
      <c r="AE15556">
        <v>0.2</v>
      </c>
      <c r="AF15556">
        <v>8</v>
      </c>
      <c r="AG15556">
        <v>255</v>
      </c>
      <c r="AH15556">
        <v>1</v>
      </c>
      <c r="AI15556">
        <v>0</v>
      </c>
      <c r="AJ15556">
        <v>0.12</v>
      </c>
      <c r="AK15556">
        <v>0.04</v>
      </c>
      <c r="AL15556">
        <v>0</v>
      </c>
      <c r="AM15556">
        <v>0</v>
      </c>
      <c r="AN15556">
        <v>0</v>
      </c>
      <c r="AO15556">
        <v>0</v>
      </c>
      <c r="AP15556" s="1" t="s">
        <v>46</v>
      </c>
      <c r="AQ15556">
        <v>21</v>
      </c>
    </row>
    <row r="15557" spans="1:43" x14ac:dyDescent="0.3">
      <c r="A15557">
        <v>0</v>
      </c>
      <c r="B15557" s="1" t="s">
        <v>43</v>
      </c>
      <c r="C15557" s="1" t="s">
        <v>49</v>
      </c>
      <c r="D15557" s="1" t="s">
        <v>53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101</v>
      </c>
      <c r="X15557">
        <v>15</v>
      </c>
      <c r="Y15557">
        <v>0</v>
      </c>
      <c r="Z15557">
        <v>0</v>
      </c>
      <c r="AA15557">
        <v>1</v>
      </c>
      <c r="AB15557">
        <v>1</v>
      </c>
      <c r="AC15557">
        <v>0.15</v>
      </c>
      <c r="AD15557">
        <v>7.0000000000000007E-2</v>
      </c>
      <c r="AE15557">
        <v>0</v>
      </c>
      <c r="AF15557">
        <v>255</v>
      </c>
      <c r="AG15557">
        <v>15</v>
      </c>
      <c r="AH15557">
        <v>0.06</v>
      </c>
      <c r="AI15557">
        <v>0.05</v>
      </c>
      <c r="AJ15557">
        <v>0</v>
      </c>
      <c r="AK15557">
        <v>0</v>
      </c>
      <c r="AL15557">
        <v>0</v>
      </c>
      <c r="AM15557">
        <v>0</v>
      </c>
      <c r="AN15557">
        <v>1</v>
      </c>
      <c r="AO15557">
        <v>1</v>
      </c>
      <c r="AP15557" s="1" t="s">
        <v>51</v>
      </c>
      <c r="AQ15557">
        <v>21</v>
      </c>
    </row>
    <row r="15558" spans="1:43" x14ac:dyDescent="0.3">
      <c r="A15558">
        <v>0</v>
      </c>
      <c r="B15558" s="1" t="s">
        <v>43</v>
      </c>
      <c r="C15558" s="1" t="s">
        <v>52</v>
      </c>
      <c r="D15558" s="1" t="s">
        <v>45</v>
      </c>
      <c r="E15558">
        <v>298</v>
      </c>
      <c r="F15558">
        <v>37957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1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7</v>
      </c>
      <c r="X15558">
        <v>13</v>
      </c>
      <c r="Y15558">
        <v>0</v>
      </c>
      <c r="Z15558">
        <v>0</v>
      </c>
      <c r="AA15558">
        <v>0</v>
      </c>
      <c r="AB15558">
        <v>0</v>
      </c>
      <c r="AC15558">
        <v>1</v>
      </c>
      <c r="AD15558">
        <v>0</v>
      </c>
      <c r="AE15558">
        <v>0.15</v>
      </c>
      <c r="AF15558">
        <v>41</v>
      </c>
      <c r="AG15558">
        <v>41</v>
      </c>
      <c r="AH15558">
        <v>1</v>
      </c>
      <c r="AI15558">
        <v>0</v>
      </c>
      <c r="AJ15558">
        <v>0.02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 s="1" t="s">
        <v>46</v>
      </c>
      <c r="AQ15558">
        <v>21</v>
      </c>
    </row>
    <row r="15559" spans="1:43" x14ac:dyDescent="0.3">
      <c r="A15559">
        <v>4</v>
      </c>
      <c r="B15559" s="1" t="s">
        <v>43</v>
      </c>
      <c r="C15559" s="1" t="s">
        <v>118</v>
      </c>
      <c r="D15559" s="1" t="s">
        <v>45</v>
      </c>
      <c r="E15559">
        <v>27</v>
      </c>
      <c r="F15559">
        <v>93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1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1</v>
      </c>
      <c r="X15559">
        <v>1</v>
      </c>
      <c r="Y15559">
        <v>0</v>
      </c>
      <c r="Z15559">
        <v>0</v>
      </c>
      <c r="AA15559">
        <v>0</v>
      </c>
      <c r="AB15559">
        <v>0</v>
      </c>
      <c r="AC15559">
        <v>1</v>
      </c>
      <c r="AD15559">
        <v>0</v>
      </c>
      <c r="AE15559">
        <v>0</v>
      </c>
      <c r="AF15559">
        <v>255</v>
      </c>
      <c r="AG15559">
        <v>210</v>
      </c>
      <c r="AH15559">
        <v>0.82</v>
      </c>
      <c r="AI15559">
        <v>0.02</v>
      </c>
      <c r="AJ15559">
        <v>0</v>
      </c>
      <c r="AK15559">
        <v>0</v>
      </c>
      <c r="AL15559">
        <v>0</v>
      </c>
      <c r="AM15559">
        <v>0</v>
      </c>
      <c r="AN15559">
        <v>0.04</v>
      </c>
      <c r="AO15559">
        <v>0</v>
      </c>
      <c r="AP15559" s="1" t="s">
        <v>115</v>
      </c>
      <c r="AQ15559">
        <v>18</v>
      </c>
    </row>
    <row r="15560" spans="1:43" x14ac:dyDescent="0.3">
      <c r="A15560">
        <v>0</v>
      </c>
      <c r="B15560" s="1" t="s">
        <v>43</v>
      </c>
      <c r="C15560" s="1" t="s">
        <v>69</v>
      </c>
      <c r="D15560" s="1" t="s">
        <v>45</v>
      </c>
      <c r="E15560">
        <v>871</v>
      </c>
      <c r="F15560">
        <v>405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1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1</v>
      </c>
      <c r="X15560">
        <v>2</v>
      </c>
      <c r="Y15560">
        <v>0</v>
      </c>
      <c r="Z15560">
        <v>0</v>
      </c>
      <c r="AA15560">
        <v>0</v>
      </c>
      <c r="AB15560">
        <v>0</v>
      </c>
      <c r="AC15560">
        <v>1</v>
      </c>
      <c r="AD15560">
        <v>0</v>
      </c>
      <c r="AE15560">
        <v>1</v>
      </c>
      <c r="AF15560">
        <v>255</v>
      </c>
      <c r="AG15560">
        <v>65</v>
      </c>
      <c r="AH15560">
        <v>0.25</v>
      </c>
      <c r="AI15560">
        <v>0.03</v>
      </c>
      <c r="AJ15560">
        <v>0.01</v>
      </c>
      <c r="AK15560">
        <v>0</v>
      </c>
      <c r="AL15560">
        <v>0.24</v>
      </c>
      <c r="AM15560">
        <v>0</v>
      </c>
      <c r="AN15560">
        <v>0.02</v>
      </c>
      <c r="AO15560">
        <v>0</v>
      </c>
      <c r="AP15560" s="1" t="s">
        <v>46</v>
      </c>
      <c r="AQ15560">
        <v>18</v>
      </c>
    </row>
    <row r="15561" spans="1:43" x14ac:dyDescent="0.3">
      <c r="A15561">
        <v>0</v>
      </c>
      <c r="B15561" s="1" t="s">
        <v>47</v>
      </c>
      <c r="C15561" s="1" t="s">
        <v>65</v>
      </c>
      <c r="D15561" s="1" t="s">
        <v>45</v>
      </c>
      <c r="E15561">
        <v>46</v>
      </c>
      <c r="F15561">
        <v>79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323</v>
      </c>
      <c r="X15561">
        <v>323</v>
      </c>
      <c r="Y15561">
        <v>0</v>
      </c>
      <c r="Z15561">
        <v>0</v>
      </c>
      <c r="AA15561">
        <v>0</v>
      </c>
      <c r="AB15561">
        <v>0</v>
      </c>
      <c r="AC15561">
        <v>1</v>
      </c>
      <c r="AD15561">
        <v>0</v>
      </c>
      <c r="AE15561">
        <v>0</v>
      </c>
      <c r="AF15561">
        <v>255</v>
      </c>
      <c r="AG15561">
        <v>254</v>
      </c>
      <c r="AH15561">
        <v>1</v>
      </c>
      <c r="AI15561">
        <v>0.01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 s="1" t="s">
        <v>46</v>
      </c>
      <c r="AQ15561">
        <v>18</v>
      </c>
    </row>
    <row r="15562" spans="1:43" x14ac:dyDescent="0.3">
      <c r="A15562">
        <v>0</v>
      </c>
      <c r="B15562" s="1" t="s">
        <v>43</v>
      </c>
      <c r="C15562" s="1" t="s">
        <v>52</v>
      </c>
      <c r="D15562" s="1" t="s">
        <v>45</v>
      </c>
      <c r="E15562">
        <v>209</v>
      </c>
      <c r="F15562">
        <v>33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1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8</v>
      </c>
      <c r="X15562">
        <v>8</v>
      </c>
      <c r="Y15562">
        <v>0</v>
      </c>
      <c r="Z15562">
        <v>0</v>
      </c>
      <c r="AA15562">
        <v>0</v>
      </c>
      <c r="AB15562">
        <v>0</v>
      </c>
      <c r="AC15562">
        <v>1</v>
      </c>
      <c r="AD15562">
        <v>0</v>
      </c>
      <c r="AE15562">
        <v>0</v>
      </c>
      <c r="AF15562">
        <v>255</v>
      </c>
      <c r="AG15562">
        <v>255</v>
      </c>
      <c r="AH15562">
        <v>1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 s="1" t="s">
        <v>46</v>
      </c>
      <c r="AQ15562">
        <v>21</v>
      </c>
    </row>
    <row r="15563" spans="1:43" x14ac:dyDescent="0.3">
      <c r="A15563">
        <v>0</v>
      </c>
      <c r="B15563" s="1" t="s">
        <v>43</v>
      </c>
      <c r="C15563" s="1" t="s">
        <v>49</v>
      </c>
      <c r="D15563" s="1" t="s">
        <v>53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105</v>
      </c>
      <c r="X15563">
        <v>3</v>
      </c>
      <c r="Y15563">
        <v>0</v>
      </c>
      <c r="Z15563">
        <v>0</v>
      </c>
      <c r="AA15563">
        <v>1</v>
      </c>
      <c r="AB15563">
        <v>1</v>
      </c>
      <c r="AC15563">
        <v>0.03</v>
      </c>
      <c r="AD15563">
        <v>7.0000000000000007E-2</v>
      </c>
      <c r="AE15563">
        <v>0</v>
      </c>
      <c r="AF15563">
        <v>255</v>
      </c>
      <c r="AG15563">
        <v>3</v>
      </c>
      <c r="AH15563">
        <v>0.01</v>
      </c>
      <c r="AI15563">
        <v>0.06</v>
      </c>
      <c r="AJ15563">
        <v>0</v>
      </c>
      <c r="AK15563">
        <v>0</v>
      </c>
      <c r="AL15563">
        <v>0</v>
      </c>
      <c r="AM15563">
        <v>0</v>
      </c>
      <c r="AN15563">
        <v>1</v>
      </c>
      <c r="AO15563">
        <v>1</v>
      </c>
      <c r="AP15563" s="1" t="s">
        <v>51</v>
      </c>
      <c r="AQ15563">
        <v>21</v>
      </c>
    </row>
    <row r="15564" spans="1:43" x14ac:dyDescent="0.3">
      <c r="A15564">
        <v>0</v>
      </c>
      <c r="B15564" s="1" t="s">
        <v>43</v>
      </c>
      <c r="C15564" s="1" t="s">
        <v>52</v>
      </c>
      <c r="D15564" s="1" t="s">
        <v>45</v>
      </c>
      <c r="E15564">
        <v>208</v>
      </c>
      <c r="F15564">
        <v>1311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1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8</v>
      </c>
      <c r="X15564">
        <v>8</v>
      </c>
      <c r="Y15564">
        <v>0</v>
      </c>
      <c r="Z15564">
        <v>0</v>
      </c>
      <c r="AA15564">
        <v>0</v>
      </c>
      <c r="AB15564">
        <v>0</v>
      </c>
      <c r="AC15564">
        <v>1</v>
      </c>
      <c r="AD15564">
        <v>0</v>
      </c>
      <c r="AE15564">
        <v>0</v>
      </c>
      <c r="AF15564">
        <v>20</v>
      </c>
      <c r="AG15564">
        <v>251</v>
      </c>
      <c r="AH15564">
        <v>1</v>
      </c>
      <c r="AI15564">
        <v>0</v>
      </c>
      <c r="AJ15564">
        <v>0.05</v>
      </c>
      <c r="AK15564">
        <v>0.05</v>
      </c>
      <c r="AL15564">
        <v>0</v>
      </c>
      <c r="AM15564">
        <v>0</v>
      </c>
      <c r="AN15564">
        <v>0</v>
      </c>
      <c r="AO15564">
        <v>0</v>
      </c>
      <c r="AP15564" s="1" t="s">
        <v>46</v>
      </c>
      <c r="AQ15564">
        <v>21</v>
      </c>
    </row>
    <row r="15565" spans="1:43" x14ac:dyDescent="0.3">
      <c r="A15565">
        <v>0</v>
      </c>
      <c r="B15565" s="1" t="s">
        <v>43</v>
      </c>
      <c r="C15565" s="1" t="s">
        <v>44</v>
      </c>
      <c r="D15565" s="1" t="s">
        <v>45</v>
      </c>
      <c r="E15565">
        <v>59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1</v>
      </c>
      <c r="X15565">
        <v>1</v>
      </c>
      <c r="Y15565">
        <v>0</v>
      </c>
      <c r="Z15565">
        <v>0</v>
      </c>
      <c r="AA15565">
        <v>0</v>
      </c>
      <c r="AB15565">
        <v>0</v>
      </c>
      <c r="AC15565">
        <v>1</v>
      </c>
      <c r="AD15565">
        <v>0</v>
      </c>
      <c r="AE15565">
        <v>0</v>
      </c>
      <c r="AF15565">
        <v>62</v>
      </c>
      <c r="AG15565">
        <v>18</v>
      </c>
      <c r="AH15565">
        <v>0.18</v>
      </c>
      <c r="AI15565">
        <v>0.06</v>
      </c>
      <c r="AJ15565">
        <v>0.18</v>
      </c>
      <c r="AK15565">
        <v>0.11</v>
      </c>
      <c r="AL15565">
        <v>0</v>
      </c>
      <c r="AM15565">
        <v>0</v>
      </c>
      <c r="AN15565">
        <v>0</v>
      </c>
      <c r="AO15565">
        <v>0</v>
      </c>
      <c r="AP15565" s="1" t="s">
        <v>46</v>
      </c>
      <c r="AQ15565">
        <v>20</v>
      </c>
    </row>
    <row r="15566" spans="1:43" x14ac:dyDescent="0.3">
      <c r="A15566">
        <v>0</v>
      </c>
      <c r="B15566" s="1" t="s">
        <v>43</v>
      </c>
      <c r="C15566" s="1" t="s">
        <v>62</v>
      </c>
      <c r="D15566" s="1" t="s">
        <v>127</v>
      </c>
      <c r="E15566">
        <v>0</v>
      </c>
      <c r="F15566">
        <v>44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1</v>
      </c>
      <c r="X15566">
        <v>1</v>
      </c>
      <c r="Y15566">
        <v>1</v>
      </c>
      <c r="Z15566">
        <v>1</v>
      </c>
      <c r="AA15566">
        <v>0</v>
      </c>
      <c r="AB15566">
        <v>0</v>
      </c>
      <c r="AC15566">
        <v>1</v>
      </c>
      <c r="AD15566">
        <v>0</v>
      </c>
      <c r="AE15566">
        <v>0</v>
      </c>
      <c r="AF15566">
        <v>255</v>
      </c>
      <c r="AG15566">
        <v>135</v>
      </c>
      <c r="AH15566">
        <v>0.53</v>
      </c>
      <c r="AI15566">
        <v>0.43</v>
      </c>
      <c r="AJ15566">
        <v>0</v>
      </c>
      <c r="AK15566">
        <v>0</v>
      </c>
      <c r="AL15566">
        <v>0.42</v>
      </c>
      <c r="AM15566">
        <v>0.79</v>
      </c>
      <c r="AN15566">
        <v>0.42</v>
      </c>
      <c r="AO15566">
        <v>0.01</v>
      </c>
      <c r="AP15566" s="1" t="s">
        <v>154</v>
      </c>
      <c r="AQ15566">
        <v>19</v>
      </c>
    </row>
    <row r="15567" spans="1:43" x14ac:dyDescent="0.3">
      <c r="A15567">
        <v>0</v>
      </c>
      <c r="B15567" s="1" t="s">
        <v>43</v>
      </c>
      <c r="C15567" s="1" t="s">
        <v>52</v>
      </c>
      <c r="D15567" s="1" t="s">
        <v>45</v>
      </c>
      <c r="E15567">
        <v>162</v>
      </c>
      <c r="F15567">
        <v>597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1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4</v>
      </c>
      <c r="X15567">
        <v>4</v>
      </c>
      <c r="Y15567">
        <v>0</v>
      </c>
      <c r="Z15567">
        <v>0</v>
      </c>
      <c r="AA15567">
        <v>0</v>
      </c>
      <c r="AB15567">
        <v>0</v>
      </c>
      <c r="AC15567">
        <v>1</v>
      </c>
      <c r="AD15567">
        <v>0</v>
      </c>
      <c r="AE15567">
        <v>0</v>
      </c>
      <c r="AF15567">
        <v>63</v>
      </c>
      <c r="AG15567">
        <v>255</v>
      </c>
      <c r="AH15567">
        <v>1</v>
      </c>
      <c r="AI15567">
        <v>0</v>
      </c>
      <c r="AJ15567">
        <v>0.02</v>
      </c>
      <c r="AK15567">
        <v>0.05</v>
      </c>
      <c r="AL15567">
        <v>0</v>
      </c>
      <c r="AM15567">
        <v>0</v>
      </c>
      <c r="AN15567">
        <v>0</v>
      </c>
      <c r="AO15567">
        <v>0</v>
      </c>
      <c r="AP15567" s="1" t="s">
        <v>46</v>
      </c>
      <c r="AQ15567">
        <v>21</v>
      </c>
    </row>
    <row r="15568" spans="1:43" x14ac:dyDescent="0.3">
      <c r="A15568">
        <v>0</v>
      </c>
      <c r="B15568" s="1" t="s">
        <v>43</v>
      </c>
      <c r="C15568" s="1" t="s">
        <v>49</v>
      </c>
      <c r="D15568" s="1" t="s">
        <v>53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65</v>
      </c>
      <c r="X15568">
        <v>1</v>
      </c>
      <c r="Y15568">
        <v>0</v>
      </c>
      <c r="Z15568">
        <v>0</v>
      </c>
      <c r="AA15568">
        <v>0.98</v>
      </c>
      <c r="AB15568">
        <v>1</v>
      </c>
      <c r="AC15568">
        <v>0.02</v>
      </c>
      <c r="AD15568">
        <v>1</v>
      </c>
      <c r="AE15568">
        <v>0</v>
      </c>
      <c r="AF15568">
        <v>255</v>
      </c>
      <c r="AG15568">
        <v>1</v>
      </c>
      <c r="AH15568">
        <v>0</v>
      </c>
      <c r="AI15568">
        <v>0.1</v>
      </c>
      <c r="AJ15568">
        <v>0</v>
      </c>
      <c r="AK15568">
        <v>0</v>
      </c>
      <c r="AL15568">
        <v>0.04</v>
      </c>
      <c r="AM15568">
        <v>0</v>
      </c>
      <c r="AN15568">
        <v>0.81</v>
      </c>
      <c r="AO15568">
        <v>1</v>
      </c>
      <c r="AP15568" s="1" t="s">
        <v>74</v>
      </c>
      <c r="AQ15568">
        <v>20</v>
      </c>
    </row>
    <row r="15569" spans="1:43" x14ac:dyDescent="0.3">
      <c r="A15569">
        <v>0</v>
      </c>
      <c r="B15569" s="1" t="s">
        <v>43</v>
      </c>
      <c r="C15569" s="1" t="s">
        <v>49</v>
      </c>
      <c r="D15569" s="1" t="s">
        <v>5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163</v>
      </c>
      <c r="X15569">
        <v>5</v>
      </c>
      <c r="Y15569">
        <v>1</v>
      </c>
      <c r="Z15569">
        <v>1</v>
      </c>
      <c r="AA15569">
        <v>0</v>
      </c>
      <c r="AB15569">
        <v>0</v>
      </c>
      <c r="AC15569">
        <v>0.03</v>
      </c>
      <c r="AD15569">
        <v>0.09</v>
      </c>
      <c r="AE15569">
        <v>0</v>
      </c>
      <c r="AF15569">
        <v>255</v>
      </c>
      <c r="AG15569">
        <v>5</v>
      </c>
      <c r="AH15569">
        <v>0.02</v>
      </c>
      <c r="AI15569">
        <v>0.1</v>
      </c>
      <c r="AJ15569">
        <v>0</v>
      </c>
      <c r="AK15569">
        <v>0</v>
      </c>
      <c r="AL15569">
        <v>1</v>
      </c>
      <c r="AM15569">
        <v>1</v>
      </c>
      <c r="AN15569">
        <v>0</v>
      </c>
      <c r="AO15569">
        <v>0</v>
      </c>
      <c r="AP15569" s="1" t="s">
        <v>51</v>
      </c>
      <c r="AQ15569">
        <v>21</v>
      </c>
    </row>
    <row r="15570" spans="1:43" x14ac:dyDescent="0.3">
      <c r="A15570">
        <v>0</v>
      </c>
      <c r="B15570" s="1" t="s">
        <v>43</v>
      </c>
      <c r="C15570" s="1" t="s">
        <v>49</v>
      </c>
      <c r="D15570" s="1" t="s">
        <v>53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227</v>
      </c>
      <c r="X15570">
        <v>18</v>
      </c>
      <c r="Y15570">
        <v>0</v>
      </c>
      <c r="Z15570">
        <v>0</v>
      </c>
      <c r="AA15570">
        <v>1</v>
      </c>
      <c r="AB15570">
        <v>1</v>
      </c>
      <c r="AC15570">
        <v>0.08</v>
      </c>
      <c r="AD15570">
        <v>7.0000000000000007E-2</v>
      </c>
      <c r="AE15570">
        <v>0</v>
      </c>
      <c r="AF15570">
        <v>255</v>
      </c>
      <c r="AG15570">
        <v>18</v>
      </c>
      <c r="AH15570">
        <v>7.0000000000000007E-2</v>
      </c>
      <c r="AI15570">
        <v>7.0000000000000007E-2</v>
      </c>
      <c r="AJ15570">
        <v>0</v>
      </c>
      <c r="AK15570">
        <v>0</v>
      </c>
      <c r="AL15570">
        <v>0</v>
      </c>
      <c r="AM15570">
        <v>0</v>
      </c>
      <c r="AN15570">
        <v>1</v>
      </c>
      <c r="AO15570">
        <v>1</v>
      </c>
      <c r="AP15570" s="1" t="s">
        <v>51</v>
      </c>
      <c r="AQ15570">
        <v>21</v>
      </c>
    </row>
    <row r="15571" spans="1:43" x14ac:dyDescent="0.3">
      <c r="A15571">
        <v>0</v>
      </c>
      <c r="B15571" s="1" t="s">
        <v>43</v>
      </c>
      <c r="C15571" s="1" t="s">
        <v>79</v>
      </c>
      <c r="D15571" s="1" t="s">
        <v>53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200</v>
      </c>
      <c r="X15571">
        <v>1</v>
      </c>
      <c r="Y15571">
        <v>0</v>
      </c>
      <c r="Z15571">
        <v>0</v>
      </c>
      <c r="AA15571">
        <v>1</v>
      </c>
      <c r="AB15571">
        <v>1</v>
      </c>
      <c r="AC15571">
        <v>0</v>
      </c>
      <c r="AD15571">
        <v>0.06</v>
      </c>
      <c r="AE15571">
        <v>0</v>
      </c>
      <c r="AF15571">
        <v>255</v>
      </c>
      <c r="AG15571">
        <v>1</v>
      </c>
      <c r="AH15571">
        <v>0</v>
      </c>
      <c r="AI15571">
        <v>7.0000000000000007E-2</v>
      </c>
      <c r="AJ15571">
        <v>0</v>
      </c>
      <c r="AK15571">
        <v>0</v>
      </c>
      <c r="AL15571">
        <v>0</v>
      </c>
      <c r="AM15571">
        <v>0</v>
      </c>
      <c r="AN15571">
        <v>1</v>
      </c>
      <c r="AO15571">
        <v>1</v>
      </c>
      <c r="AP15571" s="1" t="s">
        <v>51</v>
      </c>
      <c r="AQ15571">
        <v>19</v>
      </c>
    </row>
    <row r="15572" spans="1:43" x14ac:dyDescent="0.3">
      <c r="A15572">
        <v>0</v>
      </c>
      <c r="B15572" s="1" t="s">
        <v>43</v>
      </c>
      <c r="C15572" s="1" t="s">
        <v>44</v>
      </c>
      <c r="D15572" s="1" t="s">
        <v>45</v>
      </c>
      <c r="E15572">
        <v>172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11</v>
      </c>
      <c r="X15572">
        <v>11</v>
      </c>
      <c r="Y15572">
        <v>0</v>
      </c>
      <c r="Z15572">
        <v>0</v>
      </c>
      <c r="AA15572">
        <v>0</v>
      </c>
      <c r="AB15572">
        <v>0</v>
      </c>
      <c r="AC15572">
        <v>1</v>
      </c>
      <c r="AD15572">
        <v>0</v>
      </c>
      <c r="AE15572">
        <v>0</v>
      </c>
      <c r="AF15572">
        <v>176</v>
      </c>
      <c r="AG15572">
        <v>102</v>
      </c>
      <c r="AH15572">
        <v>0.36</v>
      </c>
      <c r="AI15572">
        <v>0.03</v>
      </c>
      <c r="AJ15572">
        <v>0.36</v>
      </c>
      <c r="AK15572">
        <v>0.02</v>
      </c>
      <c r="AL15572">
        <v>0</v>
      </c>
      <c r="AM15572">
        <v>0</v>
      </c>
      <c r="AN15572">
        <v>0.01</v>
      </c>
      <c r="AO15572">
        <v>0</v>
      </c>
      <c r="AP15572" s="1" t="s">
        <v>46</v>
      </c>
      <c r="AQ15572">
        <v>21</v>
      </c>
    </row>
    <row r="15573" spans="1:43" x14ac:dyDescent="0.3">
      <c r="A15573">
        <v>0</v>
      </c>
      <c r="B15573" s="1" t="s">
        <v>47</v>
      </c>
      <c r="C15573" s="1" t="s">
        <v>65</v>
      </c>
      <c r="D15573" s="1" t="s">
        <v>45</v>
      </c>
      <c r="E15573">
        <v>44</v>
      </c>
      <c r="F15573">
        <v>44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102</v>
      </c>
      <c r="X15573">
        <v>102</v>
      </c>
      <c r="Y15573">
        <v>0</v>
      </c>
      <c r="Z15573">
        <v>0</v>
      </c>
      <c r="AA15573">
        <v>0</v>
      </c>
      <c r="AB15573">
        <v>0</v>
      </c>
      <c r="AC15573">
        <v>1</v>
      </c>
      <c r="AD15573">
        <v>0</v>
      </c>
      <c r="AE15573">
        <v>0</v>
      </c>
      <c r="AF15573">
        <v>255</v>
      </c>
      <c r="AG15573">
        <v>254</v>
      </c>
      <c r="AH15573">
        <v>1</v>
      </c>
      <c r="AI15573">
        <v>0.01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 s="1" t="s">
        <v>46</v>
      </c>
      <c r="AQ15573">
        <v>21</v>
      </c>
    </row>
    <row r="15574" spans="1:43" x14ac:dyDescent="0.3">
      <c r="A15574">
        <v>0</v>
      </c>
      <c r="B15574" s="1" t="s">
        <v>43</v>
      </c>
      <c r="C15574" s="1" t="s">
        <v>44</v>
      </c>
      <c r="D15574" s="1" t="s">
        <v>53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233</v>
      </c>
      <c r="X15574">
        <v>2</v>
      </c>
      <c r="Y15574">
        <v>0</v>
      </c>
      <c r="Z15574">
        <v>0</v>
      </c>
      <c r="AA15574">
        <v>1</v>
      </c>
      <c r="AB15574">
        <v>1</v>
      </c>
      <c r="AC15574">
        <v>0.01</v>
      </c>
      <c r="AD15574">
        <v>0.06</v>
      </c>
      <c r="AE15574">
        <v>0</v>
      </c>
      <c r="AF15574">
        <v>255</v>
      </c>
      <c r="AG15574">
        <v>2</v>
      </c>
      <c r="AH15574">
        <v>0.01</v>
      </c>
      <c r="AI15574">
        <v>7.0000000000000007E-2</v>
      </c>
      <c r="AJ15574">
        <v>0</v>
      </c>
      <c r="AK15574">
        <v>0</v>
      </c>
      <c r="AL15574">
        <v>0</v>
      </c>
      <c r="AM15574">
        <v>0</v>
      </c>
      <c r="AN15574">
        <v>0.99</v>
      </c>
      <c r="AO15574">
        <v>1</v>
      </c>
      <c r="AP15574" s="1" t="s">
        <v>51</v>
      </c>
      <c r="AQ15574">
        <v>18</v>
      </c>
    </row>
    <row r="15575" spans="1:43" x14ac:dyDescent="0.3">
      <c r="A15575">
        <v>899</v>
      </c>
      <c r="B15575" s="1" t="s">
        <v>43</v>
      </c>
      <c r="C15575" s="1" t="s">
        <v>52</v>
      </c>
      <c r="D15575" s="1" t="s">
        <v>76</v>
      </c>
      <c r="E15575">
        <v>61504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1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32</v>
      </c>
      <c r="X15575">
        <v>32</v>
      </c>
      <c r="Y15575">
        <v>0</v>
      </c>
      <c r="Z15575">
        <v>0</v>
      </c>
      <c r="AA15575">
        <v>1</v>
      </c>
      <c r="AB15575">
        <v>1</v>
      </c>
      <c r="AC15575">
        <v>1</v>
      </c>
      <c r="AD15575">
        <v>0</v>
      </c>
      <c r="AE15575">
        <v>0</v>
      </c>
      <c r="AF15575">
        <v>255</v>
      </c>
      <c r="AG15575">
        <v>255</v>
      </c>
      <c r="AH15575">
        <v>1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.56999999999999995</v>
      </c>
      <c r="AO15575">
        <v>0.56999999999999995</v>
      </c>
      <c r="AP15575" s="1" t="s">
        <v>152</v>
      </c>
      <c r="AQ15575">
        <v>14</v>
      </c>
    </row>
    <row r="15576" spans="1:43" x14ac:dyDescent="0.3">
      <c r="A15576">
        <v>0</v>
      </c>
      <c r="B15576" s="1" t="s">
        <v>47</v>
      </c>
      <c r="C15576" s="1" t="s">
        <v>49</v>
      </c>
      <c r="D15576" s="1" t="s">
        <v>45</v>
      </c>
      <c r="E15576">
        <v>1</v>
      </c>
      <c r="F15576">
        <v>1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16</v>
      </c>
      <c r="X15576">
        <v>1</v>
      </c>
      <c r="Y15576">
        <v>0</v>
      </c>
      <c r="Z15576">
        <v>0</v>
      </c>
      <c r="AA15576">
        <v>0</v>
      </c>
      <c r="AB15576">
        <v>0</v>
      </c>
      <c r="AC15576">
        <v>0.06</v>
      </c>
      <c r="AD15576">
        <v>0.19</v>
      </c>
      <c r="AE15576">
        <v>0</v>
      </c>
      <c r="AF15576">
        <v>40</v>
      </c>
      <c r="AG15576">
        <v>1</v>
      </c>
      <c r="AH15576">
        <v>0.03</v>
      </c>
      <c r="AI15576">
        <v>0.35</v>
      </c>
      <c r="AJ15576">
        <v>0.22</v>
      </c>
      <c r="AK15576">
        <v>0</v>
      </c>
      <c r="AL15576">
        <v>0</v>
      </c>
      <c r="AM15576">
        <v>0</v>
      </c>
      <c r="AN15576">
        <v>0.08</v>
      </c>
      <c r="AO15576">
        <v>0</v>
      </c>
      <c r="AP15576" s="1" t="s">
        <v>150</v>
      </c>
      <c r="AQ15576">
        <v>9</v>
      </c>
    </row>
    <row r="15577" spans="1:43" x14ac:dyDescent="0.3">
      <c r="A15577">
        <v>0</v>
      </c>
      <c r="B15577" s="1" t="s">
        <v>43</v>
      </c>
      <c r="C15577" s="1" t="s">
        <v>52</v>
      </c>
      <c r="D15577" s="1" t="s">
        <v>45</v>
      </c>
      <c r="E15577">
        <v>224</v>
      </c>
      <c r="F15577">
        <v>31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1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12</v>
      </c>
      <c r="X15577">
        <v>60</v>
      </c>
      <c r="Y15577">
        <v>0</v>
      </c>
      <c r="Z15577">
        <v>0.02</v>
      </c>
      <c r="AA15577">
        <v>0</v>
      </c>
      <c r="AB15577">
        <v>0</v>
      </c>
      <c r="AC15577">
        <v>1</v>
      </c>
      <c r="AD15577">
        <v>0</v>
      </c>
      <c r="AE15577">
        <v>0.08</v>
      </c>
      <c r="AF15577">
        <v>255</v>
      </c>
      <c r="AG15577">
        <v>255</v>
      </c>
      <c r="AH15577">
        <v>1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 s="1" t="s">
        <v>46</v>
      </c>
      <c r="AQ15577">
        <v>21</v>
      </c>
    </row>
    <row r="15578" spans="1:43" x14ac:dyDescent="0.3">
      <c r="A15578">
        <v>0</v>
      </c>
      <c r="B15578" s="1" t="s">
        <v>43</v>
      </c>
      <c r="C15578" s="1" t="s">
        <v>118</v>
      </c>
      <c r="D15578" s="1" t="s">
        <v>53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3</v>
      </c>
      <c r="X15578">
        <v>14</v>
      </c>
      <c r="Y15578">
        <v>0</v>
      </c>
      <c r="Z15578">
        <v>0</v>
      </c>
      <c r="AA15578">
        <v>1</v>
      </c>
      <c r="AB15578">
        <v>0.93</v>
      </c>
      <c r="AC15578">
        <v>0.33</v>
      </c>
      <c r="AD15578">
        <v>1</v>
      </c>
      <c r="AE15578">
        <v>1</v>
      </c>
      <c r="AF15578">
        <v>54</v>
      </c>
      <c r="AG15578">
        <v>59</v>
      </c>
      <c r="AH15578">
        <v>0.24</v>
      </c>
      <c r="AI15578">
        <v>0.09</v>
      </c>
      <c r="AJ15578">
        <v>0.02</v>
      </c>
      <c r="AK15578">
        <v>0.03</v>
      </c>
      <c r="AL15578">
        <v>0</v>
      </c>
      <c r="AM15578">
        <v>0</v>
      </c>
      <c r="AN15578">
        <v>0.89</v>
      </c>
      <c r="AO15578">
        <v>1</v>
      </c>
      <c r="AP15578" s="1" t="s">
        <v>151</v>
      </c>
      <c r="AQ15578">
        <v>15</v>
      </c>
    </row>
    <row r="15579" spans="1:43" x14ac:dyDescent="0.3">
      <c r="A15579">
        <v>282</v>
      </c>
      <c r="B15579" s="1" t="s">
        <v>43</v>
      </c>
      <c r="C15579" s="1" t="s">
        <v>80</v>
      </c>
      <c r="D15579" s="1" t="s">
        <v>45</v>
      </c>
      <c r="E15579">
        <v>160</v>
      </c>
      <c r="F15579">
        <v>599</v>
      </c>
      <c r="G15579">
        <v>0</v>
      </c>
      <c r="H15579">
        <v>0</v>
      </c>
      <c r="I15579">
        <v>0</v>
      </c>
      <c r="J15579">
        <v>2</v>
      </c>
      <c r="K15579">
        <v>0</v>
      </c>
      <c r="L15579">
        <v>1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1</v>
      </c>
      <c r="W15579">
        <v>1</v>
      </c>
      <c r="X15579">
        <v>1</v>
      </c>
      <c r="Y15579">
        <v>0</v>
      </c>
      <c r="Z15579">
        <v>0</v>
      </c>
      <c r="AA15579">
        <v>0</v>
      </c>
      <c r="AB15579">
        <v>0</v>
      </c>
      <c r="AC15579">
        <v>1</v>
      </c>
      <c r="AD15579">
        <v>0</v>
      </c>
      <c r="AE15579">
        <v>0</v>
      </c>
      <c r="AF15579">
        <v>188</v>
      </c>
      <c r="AG15579">
        <v>88</v>
      </c>
      <c r="AH15579">
        <v>0.47</v>
      </c>
      <c r="AI15579">
        <v>0.03</v>
      </c>
      <c r="AJ15579">
        <v>0.01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 s="1" t="s">
        <v>138</v>
      </c>
      <c r="AQ15579">
        <v>13</v>
      </c>
    </row>
    <row r="15580" spans="1:43" x14ac:dyDescent="0.3">
      <c r="A15580">
        <v>0</v>
      </c>
      <c r="B15580" s="1" t="s">
        <v>47</v>
      </c>
      <c r="C15580" s="1" t="s">
        <v>49</v>
      </c>
      <c r="D15580" s="1" t="s">
        <v>45</v>
      </c>
      <c r="E15580">
        <v>47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4</v>
      </c>
      <c r="X15580">
        <v>4</v>
      </c>
      <c r="Y15580">
        <v>0</v>
      </c>
      <c r="Z15580">
        <v>0</v>
      </c>
      <c r="AA15580">
        <v>0</v>
      </c>
      <c r="AB15580">
        <v>0</v>
      </c>
      <c r="AC15580">
        <v>1</v>
      </c>
      <c r="AD15580">
        <v>0</v>
      </c>
      <c r="AE15580">
        <v>0</v>
      </c>
      <c r="AF15580">
        <v>255</v>
      </c>
      <c r="AG15580">
        <v>254</v>
      </c>
      <c r="AH15580">
        <v>1</v>
      </c>
      <c r="AI15580">
        <v>0.01</v>
      </c>
      <c r="AJ15580">
        <v>0.02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 s="1" t="s">
        <v>157</v>
      </c>
      <c r="AQ15580">
        <v>16</v>
      </c>
    </row>
    <row r="15581" spans="1:43" x14ac:dyDescent="0.3">
      <c r="A15581">
        <v>0</v>
      </c>
      <c r="B15581" s="1" t="s">
        <v>43</v>
      </c>
      <c r="C15581" s="1" t="s">
        <v>104</v>
      </c>
      <c r="D15581" s="1" t="s">
        <v>5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184</v>
      </c>
      <c r="X15581">
        <v>12</v>
      </c>
      <c r="Y15581">
        <v>1</v>
      </c>
      <c r="Z15581">
        <v>1</v>
      </c>
      <c r="AA15581">
        <v>0</v>
      </c>
      <c r="AB15581">
        <v>0</v>
      </c>
      <c r="AC15581">
        <v>7.0000000000000007E-2</v>
      </c>
      <c r="AD15581">
        <v>0.09</v>
      </c>
      <c r="AE15581">
        <v>0</v>
      </c>
      <c r="AF15581">
        <v>255</v>
      </c>
      <c r="AG15581">
        <v>12</v>
      </c>
      <c r="AH15581">
        <v>0.05</v>
      </c>
      <c r="AI15581">
        <v>0.09</v>
      </c>
      <c r="AJ15581">
        <v>0</v>
      </c>
      <c r="AK15581">
        <v>0</v>
      </c>
      <c r="AL15581">
        <v>1</v>
      </c>
      <c r="AM15581">
        <v>1</v>
      </c>
      <c r="AN15581">
        <v>0</v>
      </c>
      <c r="AO15581">
        <v>0</v>
      </c>
      <c r="AP15581" s="1" t="s">
        <v>51</v>
      </c>
      <c r="AQ15581">
        <v>18</v>
      </c>
    </row>
    <row r="15582" spans="1:43" x14ac:dyDescent="0.3">
      <c r="A15582">
        <v>0</v>
      </c>
      <c r="B15582" s="1" t="s">
        <v>43</v>
      </c>
      <c r="C15582" s="1" t="s">
        <v>56</v>
      </c>
      <c r="D15582" s="1" t="s">
        <v>5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266</v>
      </c>
      <c r="X15582">
        <v>7</v>
      </c>
      <c r="Y15582">
        <v>1</v>
      </c>
      <c r="Z15582">
        <v>1</v>
      </c>
      <c r="AA15582">
        <v>0</v>
      </c>
      <c r="AB15582">
        <v>0</v>
      </c>
      <c r="AC15582">
        <v>0.03</v>
      </c>
      <c r="AD15582">
        <v>7.0000000000000007E-2</v>
      </c>
      <c r="AE15582">
        <v>0</v>
      </c>
      <c r="AF15582">
        <v>255</v>
      </c>
      <c r="AG15582">
        <v>7</v>
      </c>
      <c r="AH15582">
        <v>0.03</v>
      </c>
      <c r="AI15582">
        <v>7.0000000000000007E-2</v>
      </c>
      <c r="AJ15582">
        <v>0</v>
      </c>
      <c r="AK15582">
        <v>0</v>
      </c>
      <c r="AL15582">
        <v>1</v>
      </c>
      <c r="AM15582">
        <v>1</v>
      </c>
      <c r="AN15582">
        <v>0</v>
      </c>
      <c r="AO15582">
        <v>0</v>
      </c>
      <c r="AP15582" s="1" t="s">
        <v>51</v>
      </c>
      <c r="AQ15582">
        <v>20</v>
      </c>
    </row>
    <row r="15583" spans="1:43" x14ac:dyDescent="0.3">
      <c r="A15583">
        <v>4</v>
      </c>
      <c r="B15583" s="1" t="s">
        <v>43</v>
      </c>
      <c r="C15583" s="1" t="s">
        <v>118</v>
      </c>
      <c r="D15583" s="1" t="s">
        <v>45</v>
      </c>
      <c r="E15583">
        <v>28</v>
      </c>
      <c r="F15583">
        <v>93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1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1</v>
      </c>
      <c r="X15583">
        <v>1</v>
      </c>
      <c r="Y15583">
        <v>0</v>
      </c>
      <c r="Z15583">
        <v>0</v>
      </c>
      <c r="AA15583">
        <v>0</v>
      </c>
      <c r="AB15583">
        <v>0</v>
      </c>
      <c r="AC15583">
        <v>1</v>
      </c>
      <c r="AD15583">
        <v>0</v>
      </c>
      <c r="AE15583">
        <v>0</v>
      </c>
      <c r="AF15583">
        <v>255</v>
      </c>
      <c r="AG15583">
        <v>136</v>
      </c>
      <c r="AH15583">
        <v>0.53</v>
      </c>
      <c r="AI15583">
        <v>0.02</v>
      </c>
      <c r="AJ15583">
        <v>0</v>
      </c>
      <c r="AK15583">
        <v>0</v>
      </c>
      <c r="AL15583">
        <v>0</v>
      </c>
      <c r="AM15583">
        <v>0</v>
      </c>
      <c r="AN15583">
        <v>0.17</v>
      </c>
      <c r="AO15583">
        <v>0.02</v>
      </c>
      <c r="AP15583" s="1" t="s">
        <v>115</v>
      </c>
      <c r="AQ15583">
        <v>14</v>
      </c>
    </row>
    <row r="15584" spans="1:43" x14ac:dyDescent="0.3">
      <c r="A15584">
        <v>0</v>
      </c>
      <c r="B15584" s="1" t="s">
        <v>47</v>
      </c>
      <c r="C15584" s="1" t="s">
        <v>49</v>
      </c>
      <c r="D15584" s="1" t="s">
        <v>45</v>
      </c>
      <c r="E15584">
        <v>1</v>
      </c>
      <c r="F15584">
        <v>1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133</v>
      </c>
      <c r="X15584">
        <v>1</v>
      </c>
      <c r="Y15584">
        <v>0</v>
      </c>
      <c r="Z15584">
        <v>0</v>
      </c>
      <c r="AA15584">
        <v>0</v>
      </c>
      <c r="AB15584">
        <v>0</v>
      </c>
      <c r="AC15584">
        <v>0.01</v>
      </c>
      <c r="AD15584">
        <v>0.71</v>
      </c>
      <c r="AE15584">
        <v>0</v>
      </c>
      <c r="AF15584">
        <v>255</v>
      </c>
      <c r="AG15584">
        <v>1</v>
      </c>
      <c r="AH15584">
        <v>0</v>
      </c>
      <c r="AI15584">
        <v>0.86</v>
      </c>
      <c r="AJ15584">
        <v>1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 s="1" t="s">
        <v>74</v>
      </c>
      <c r="AQ15584">
        <v>18</v>
      </c>
    </row>
    <row r="15585" spans="1:43" x14ac:dyDescent="0.3">
      <c r="A15585">
        <v>0</v>
      </c>
      <c r="B15585" s="1" t="s">
        <v>43</v>
      </c>
      <c r="C15585" s="1" t="s">
        <v>52</v>
      </c>
      <c r="D15585" s="1" t="s">
        <v>45</v>
      </c>
      <c r="E15585">
        <v>200</v>
      </c>
      <c r="F15585">
        <v>5202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1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2</v>
      </c>
      <c r="X15585">
        <v>2</v>
      </c>
      <c r="Y15585">
        <v>0</v>
      </c>
      <c r="Z15585">
        <v>0</v>
      </c>
      <c r="AA15585">
        <v>0</v>
      </c>
      <c r="AB15585">
        <v>0</v>
      </c>
      <c r="AC15585">
        <v>1</v>
      </c>
      <c r="AD15585">
        <v>0</v>
      </c>
      <c r="AE15585">
        <v>0</v>
      </c>
      <c r="AF15585">
        <v>10</v>
      </c>
      <c r="AG15585">
        <v>255</v>
      </c>
      <c r="AH15585">
        <v>1</v>
      </c>
      <c r="AI15585">
        <v>0</v>
      </c>
      <c r="AJ15585">
        <v>0.1</v>
      </c>
      <c r="AK15585">
        <v>0.02</v>
      </c>
      <c r="AL15585">
        <v>0</v>
      </c>
      <c r="AM15585">
        <v>0</v>
      </c>
      <c r="AN15585">
        <v>0</v>
      </c>
      <c r="AO15585">
        <v>0</v>
      </c>
      <c r="AP15585" s="1" t="s">
        <v>46</v>
      </c>
      <c r="AQ15585">
        <v>21</v>
      </c>
    </row>
    <row r="15586" spans="1:43" x14ac:dyDescent="0.3">
      <c r="A15586">
        <v>8056</v>
      </c>
      <c r="B15586" s="1" t="s">
        <v>43</v>
      </c>
      <c r="C15586" s="1" t="s">
        <v>62</v>
      </c>
      <c r="D15586" s="1" t="s">
        <v>45</v>
      </c>
      <c r="E15586">
        <v>0</v>
      </c>
      <c r="F15586">
        <v>15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1</v>
      </c>
      <c r="X15586">
        <v>1</v>
      </c>
      <c r="Y15586">
        <v>0</v>
      </c>
      <c r="Z15586">
        <v>0</v>
      </c>
      <c r="AA15586">
        <v>0</v>
      </c>
      <c r="AB15586">
        <v>0</v>
      </c>
      <c r="AC15586">
        <v>1</v>
      </c>
      <c r="AD15586">
        <v>0</v>
      </c>
      <c r="AE15586">
        <v>0</v>
      </c>
      <c r="AF15586">
        <v>255</v>
      </c>
      <c r="AG15586">
        <v>74</v>
      </c>
      <c r="AH15586">
        <v>0.28999999999999998</v>
      </c>
      <c r="AI15586">
        <v>0.03</v>
      </c>
      <c r="AJ15586">
        <v>0</v>
      </c>
      <c r="AK15586">
        <v>0</v>
      </c>
      <c r="AL15586">
        <v>0.01</v>
      </c>
      <c r="AM15586">
        <v>0.03</v>
      </c>
      <c r="AN15586">
        <v>0.11</v>
      </c>
      <c r="AO15586">
        <v>0.18</v>
      </c>
      <c r="AP15586" s="1" t="s">
        <v>154</v>
      </c>
      <c r="AQ15586">
        <v>8</v>
      </c>
    </row>
    <row r="15587" spans="1:43" x14ac:dyDescent="0.3">
      <c r="A15587">
        <v>0</v>
      </c>
      <c r="B15587" s="1" t="s">
        <v>47</v>
      </c>
      <c r="C15587" s="1" t="s">
        <v>65</v>
      </c>
      <c r="D15587" s="1" t="s">
        <v>45</v>
      </c>
      <c r="E15587">
        <v>45</v>
      </c>
      <c r="F15587">
        <v>45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132</v>
      </c>
      <c r="X15587">
        <v>210</v>
      </c>
      <c r="Y15587">
        <v>0</v>
      </c>
      <c r="Z15587">
        <v>0</v>
      </c>
      <c r="AA15587">
        <v>0</v>
      </c>
      <c r="AB15587">
        <v>0</v>
      </c>
      <c r="AC15587">
        <v>1</v>
      </c>
      <c r="AD15587">
        <v>0</v>
      </c>
      <c r="AE15587">
        <v>0.01</v>
      </c>
      <c r="AF15587">
        <v>255</v>
      </c>
      <c r="AG15587">
        <v>224</v>
      </c>
      <c r="AH15587">
        <v>0.88</v>
      </c>
      <c r="AI15587">
        <v>0.01</v>
      </c>
      <c r="AJ15587">
        <v>0.01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 s="1" t="s">
        <v>46</v>
      </c>
      <c r="AQ15587">
        <v>18</v>
      </c>
    </row>
    <row r="15588" spans="1:43" x14ac:dyDescent="0.3">
      <c r="A15588">
        <v>0</v>
      </c>
      <c r="B15588" s="1" t="s">
        <v>43</v>
      </c>
      <c r="C15588" s="1" t="s">
        <v>49</v>
      </c>
      <c r="D15588" s="1" t="s">
        <v>53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35</v>
      </c>
      <c r="X15588">
        <v>1</v>
      </c>
      <c r="Y15588">
        <v>0</v>
      </c>
      <c r="Z15588">
        <v>0</v>
      </c>
      <c r="AA15588">
        <v>1</v>
      </c>
      <c r="AB15588">
        <v>1</v>
      </c>
      <c r="AC15588">
        <v>0.03</v>
      </c>
      <c r="AD15588">
        <v>0.97</v>
      </c>
      <c r="AE15588">
        <v>0</v>
      </c>
      <c r="AF15588">
        <v>44</v>
      </c>
      <c r="AG15588">
        <v>1</v>
      </c>
      <c r="AH15588">
        <v>0.02</v>
      </c>
      <c r="AI15588">
        <v>0.82</v>
      </c>
      <c r="AJ15588">
        <v>0.8</v>
      </c>
      <c r="AK15588">
        <v>0</v>
      </c>
      <c r="AL15588">
        <v>0</v>
      </c>
      <c r="AM15588">
        <v>0</v>
      </c>
      <c r="AN15588">
        <v>0.8</v>
      </c>
      <c r="AO15588">
        <v>1</v>
      </c>
      <c r="AP15588" s="1" t="s">
        <v>64</v>
      </c>
      <c r="AQ15588">
        <v>14</v>
      </c>
    </row>
    <row r="15589" spans="1:43" x14ac:dyDescent="0.3">
      <c r="A15589">
        <v>1</v>
      </c>
      <c r="B15589" s="1" t="s">
        <v>43</v>
      </c>
      <c r="C15589" s="1" t="s">
        <v>69</v>
      </c>
      <c r="D15589" s="1" t="s">
        <v>45</v>
      </c>
      <c r="E15589">
        <v>2599</v>
      </c>
      <c r="F15589">
        <v>293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1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3</v>
      </c>
      <c r="X15589">
        <v>3</v>
      </c>
      <c r="Y15589">
        <v>0</v>
      </c>
      <c r="Z15589">
        <v>0</v>
      </c>
      <c r="AA15589">
        <v>0</v>
      </c>
      <c r="AB15589">
        <v>0</v>
      </c>
      <c r="AC15589">
        <v>1</v>
      </c>
      <c r="AD15589">
        <v>0</v>
      </c>
      <c r="AE15589">
        <v>0</v>
      </c>
      <c r="AF15589">
        <v>255</v>
      </c>
      <c r="AG15589">
        <v>162</v>
      </c>
      <c r="AH15589">
        <v>0.64</v>
      </c>
      <c r="AI15589">
        <v>0.13</v>
      </c>
      <c r="AJ15589">
        <v>0</v>
      </c>
      <c r="AK15589">
        <v>0</v>
      </c>
      <c r="AL15589">
        <v>0</v>
      </c>
      <c r="AM15589">
        <v>0</v>
      </c>
      <c r="AN15589">
        <v>0.35</v>
      </c>
      <c r="AO15589">
        <v>0</v>
      </c>
      <c r="AP15589" s="1" t="s">
        <v>158</v>
      </c>
      <c r="AQ15589">
        <v>11</v>
      </c>
    </row>
    <row r="15590" spans="1:43" x14ac:dyDescent="0.3">
      <c r="A15590">
        <v>0</v>
      </c>
      <c r="B15590" s="1" t="s">
        <v>43</v>
      </c>
      <c r="C15590" s="1" t="s">
        <v>52</v>
      </c>
      <c r="D15590" s="1" t="s">
        <v>45</v>
      </c>
      <c r="E15590">
        <v>293</v>
      </c>
      <c r="F15590">
        <v>655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1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37</v>
      </c>
      <c r="X15590">
        <v>47</v>
      </c>
      <c r="Y15590">
        <v>0</v>
      </c>
      <c r="Z15590">
        <v>0</v>
      </c>
      <c r="AA15590">
        <v>0</v>
      </c>
      <c r="AB15590">
        <v>0</v>
      </c>
      <c r="AC15590">
        <v>1</v>
      </c>
      <c r="AD15590">
        <v>0</v>
      </c>
      <c r="AE15590">
        <v>0.04</v>
      </c>
      <c r="AF15590">
        <v>255</v>
      </c>
      <c r="AG15590">
        <v>255</v>
      </c>
      <c r="AH15590">
        <v>1</v>
      </c>
      <c r="AI15590">
        <v>0</v>
      </c>
      <c r="AJ15590">
        <v>0</v>
      </c>
      <c r="AK15590">
        <v>0</v>
      </c>
      <c r="AL15590">
        <v>0.01</v>
      </c>
      <c r="AM15590">
        <v>0.01</v>
      </c>
      <c r="AN15590">
        <v>0</v>
      </c>
      <c r="AO15590">
        <v>0</v>
      </c>
      <c r="AP15590" s="1" t="s">
        <v>46</v>
      </c>
      <c r="AQ15590">
        <v>21</v>
      </c>
    </row>
    <row r="15591" spans="1:43" x14ac:dyDescent="0.3">
      <c r="A15591">
        <v>0</v>
      </c>
      <c r="B15591" s="1" t="s">
        <v>43</v>
      </c>
      <c r="C15591" s="1" t="s">
        <v>49</v>
      </c>
      <c r="D15591" s="1" t="s">
        <v>53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96</v>
      </c>
      <c r="X15591">
        <v>11</v>
      </c>
      <c r="Y15591">
        <v>0</v>
      </c>
      <c r="Z15591">
        <v>0</v>
      </c>
      <c r="AA15591">
        <v>1</v>
      </c>
      <c r="AB15591">
        <v>1</v>
      </c>
      <c r="AC15591">
        <v>0.11</v>
      </c>
      <c r="AD15591">
        <v>7.0000000000000007E-2</v>
      </c>
      <c r="AE15591">
        <v>0</v>
      </c>
      <c r="AF15591">
        <v>255</v>
      </c>
      <c r="AG15591">
        <v>11</v>
      </c>
      <c r="AH15591">
        <v>0.04</v>
      </c>
      <c r="AI15591">
        <v>0.06</v>
      </c>
      <c r="AJ15591">
        <v>0</v>
      </c>
      <c r="AK15591">
        <v>0</v>
      </c>
      <c r="AL15591">
        <v>0</v>
      </c>
      <c r="AM15591">
        <v>0</v>
      </c>
      <c r="AN15591">
        <v>1</v>
      </c>
      <c r="AO15591">
        <v>1</v>
      </c>
      <c r="AP15591" s="1" t="s">
        <v>51</v>
      </c>
      <c r="AQ15591">
        <v>21</v>
      </c>
    </row>
    <row r="15592" spans="1:43" x14ac:dyDescent="0.3">
      <c r="A15592">
        <v>282</v>
      </c>
      <c r="B15592" s="1" t="s">
        <v>43</v>
      </c>
      <c r="C15592" s="1" t="s">
        <v>80</v>
      </c>
      <c r="D15592" s="1" t="s">
        <v>45</v>
      </c>
      <c r="E15592">
        <v>158</v>
      </c>
      <c r="F15592">
        <v>597</v>
      </c>
      <c r="G15592">
        <v>0</v>
      </c>
      <c r="H15592">
        <v>0</v>
      </c>
      <c r="I15592">
        <v>0</v>
      </c>
      <c r="J15592">
        <v>2</v>
      </c>
      <c r="K15592">
        <v>0</v>
      </c>
      <c r="L15592">
        <v>1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1</v>
      </c>
      <c r="W15592">
        <v>1</v>
      </c>
      <c r="X15592">
        <v>1</v>
      </c>
      <c r="Y15592">
        <v>0</v>
      </c>
      <c r="Z15592">
        <v>0</v>
      </c>
      <c r="AA15592">
        <v>0</v>
      </c>
      <c r="AB15592">
        <v>0</v>
      </c>
      <c r="AC15592">
        <v>1</v>
      </c>
      <c r="AD15592">
        <v>0</v>
      </c>
      <c r="AE15592">
        <v>0</v>
      </c>
      <c r="AF15592">
        <v>255</v>
      </c>
      <c r="AG15592">
        <v>39</v>
      </c>
      <c r="AH15592">
        <v>0.15</v>
      </c>
      <c r="AI15592">
        <v>0.03</v>
      </c>
      <c r="AJ15592">
        <v>0</v>
      </c>
      <c r="AK15592">
        <v>0</v>
      </c>
      <c r="AL15592">
        <v>0.31</v>
      </c>
      <c r="AM15592">
        <v>0</v>
      </c>
      <c r="AN15592">
        <v>0.02</v>
      </c>
      <c r="AO15592">
        <v>0</v>
      </c>
      <c r="AP15592" s="1" t="s">
        <v>138</v>
      </c>
      <c r="AQ15592">
        <v>15</v>
      </c>
    </row>
    <row r="15593" spans="1:43" x14ac:dyDescent="0.3">
      <c r="A15593">
        <v>0</v>
      </c>
      <c r="B15593" s="1" t="s">
        <v>43</v>
      </c>
      <c r="C15593" s="1" t="s">
        <v>52</v>
      </c>
      <c r="D15593" s="1" t="s">
        <v>45</v>
      </c>
      <c r="E15593">
        <v>204</v>
      </c>
      <c r="F15593">
        <v>1694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1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4</v>
      </c>
      <c r="X15593">
        <v>4</v>
      </c>
      <c r="Y15593">
        <v>0</v>
      </c>
      <c r="Z15593">
        <v>0</v>
      </c>
      <c r="AA15593">
        <v>0</v>
      </c>
      <c r="AB15593">
        <v>0</v>
      </c>
      <c r="AC15593">
        <v>1</v>
      </c>
      <c r="AD15593">
        <v>0</v>
      </c>
      <c r="AE15593">
        <v>0</v>
      </c>
      <c r="AF15593">
        <v>245</v>
      </c>
      <c r="AG15593">
        <v>255</v>
      </c>
      <c r="AH15593">
        <v>1</v>
      </c>
      <c r="AI15593">
        <v>0</v>
      </c>
      <c r="AJ15593">
        <v>0</v>
      </c>
      <c r="AK15593">
        <v>0.01</v>
      </c>
      <c r="AL15593">
        <v>0</v>
      </c>
      <c r="AM15593">
        <v>0</v>
      </c>
      <c r="AN15593">
        <v>0</v>
      </c>
      <c r="AO15593">
        <v>0</v>
      </c>
      <c r="AP15593" s="1" t="s">
        <v>46</v>
      </c>
      <c r="AQ15593">
        <v>21</v>
      </c>
    </row>
    <row r="15594" spans="1:43" x14ac:dyDescent="0.3">
      <c r="A15594">
        <v>0</v>
      </c>
      <c r="B15594" s="1" t="s">
        <v>43</v>
      </c>
      <c r="C15594" s="1" t="s">
        <v>78</v>
      </c>
      <c r="D15594" s="1" t="s">
        <v>45</v>
      </c>
      <c r="E15594">
        <v>14</v>
      </c>
      <c r="F15594">
        <v>39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1</v>
      </c>
      <c r="X15594">
        <v>1</v>
      </c>
      <c r="Y15594">
        <v>0</v>
      </c>
      <c r="Z15594">
        <v>0</v>
      </c>
      <c r="AA15594">
        <v>0</v>
      </c>
      <c r="AB15594">
        <v>0</v>
      </c>
      <c r="AC15594">
        <v>1</v>
      </c>
      <c r="AD15594">
        <v>0</v>
      </c>
      <c r="AE15594">
        <v>0</v>
      </c>
      <c r="AF15594">
        <v>14</v>
      </c>
      <c r="AG15594">
        <v>4</v>
      </c>
      <c r="AH15594">
        <v>7.0000000000000007E-2</v>
      </c>
      <c r="AI15594">
        <v>0.14000000000000001</v>
      </c>
      <c r="AJ15594">
        <v>7.0000000000000007E-2</v>
      </c>
      <c r="AK15594">
        <v>0.5</v>
      </c>
      <c r="AL15594">
        <v>0</v>
      </c>
      <c r="AM15594">
        <v>0</v>
      </c>
      <c r="AN15594">
        <v>0</v>
      </c>
      <c r="AO15594">
        <v>0</v>
      </c>
      <c r="AP15594" s="1" t="s">
        <v>46</v>
      </c>
      <c r="AQ15594">
        <v>21</v>
      </c>
    </row>
    <row r="15595" spans="1:43" x14ac:dyDescent="0.3">
      <c r="A15595">
        <v>1</v>
      </c>
      <c r="B15595" s="1" t="s">
        <v>43</v>
      </c>
      <c r="C15595" s="1" t="s">
        <v>62</v>
      </c>
      <c r="D15595" s="1" t="s">
        <v>45</v>
      </c>
      <c r="E15595">
        <v>0</v>
      </c>
      <c r="F15595">
        <v>44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2</v>
      </c>
      <c r="X15595">
        <v>27</v>
      </c>
      <c r="Y15595">
        <v>0</v>
      </c>
      <c r="Z15595">
        <v>0.11</v>
      </c>
      <c r="AA15595">
        <v>0</v>
      </c>
      <c r="AB15595">
        <v>0.67</v>
      </c>
      <c r="AC15595">
        <v>1</v>
      </c>
      <c r="AD15595">
        <v>0</v>
      </c>
      <c r="AE15595">
        <v>0.89</v>
      </c>
      <c r="AF15595">
        <v>255</v>
      </c>
      <c r="AG15595">
        <v>248</v>
      </c>
      <c r="AH15595">
        <v>0.97</v>
      </c>
      <c r="AI15595">
        <v>0.02</v>
      </c>
      <c r="AJ15595">
        <v>0</v>
      </c>
      <c r="AK15595">
        <v>0</v>
      </c>
      <c r="AL15595">
        <v>0.33</v>
      </c>
      <c r="AM15595">
        <v>0.34</v>
      </c>
      <c r="AN15595">
        <v>0.03</v>
      </c>
      <c r="AO15595">
        <v>0.01</v>
      </c>
      <c r="AP15595" s="1" t="s">
        <v>151</v>
      </c>
      <c r="AQ15595">
        <v>18</v>
      </c>
    </row>
    <row r="15596" spans="1:43" x14ac:dyDescent="0.3">
      <c r="A15596">
        <v>0</v>
      </c>
      <c r="B15596" s="1" t="s">
        <v>43</v>
      </c>
      <c r="C15596" s="1" t="s">
        <v>44</v>
      </c>
      <c r="D15596" s="1" t="s">
        <v>45</v>
      </c>
      <c r="E15596">
        <v>12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2</v>
      </c>
      <c r="X15596">
        <v>2</v>
      </c>
      <c r="Y15596">
        <v>0</v>
      </c>
      <c r="Z15596">
        <v>0</v>
      </c>
      <c r="AA15596">
        <v>0</v>
      </c>
      <c r="AB15596">
        <v>0</v>
      </c>
      <c r="AC15596">
        <v>1</v>
      </c>
      <c r="AD15596">
        <v>0</v>
      </c>
      <c r="AE15596">
        <v>0</v>
      </c>
      <c r="AF15596">
        <v>8</v>
      </c>
      <c r="AG15596">
        <v>28</v>
      </c>
      <c r="AH15596">
        <v>1</v>
      </c>
      <c r="AI15596">
        <v>0</v>
      </c>
      <c r="AJ15596">
        <v>1</v>
      </c>
      <c r="AK15596">
        <v>0.14000000000000001</v>
      </c>
      <c r="AL15596">
        <v>0</v>
      </c>
      <c r="AM15596">
        <v>0</v>
      </c>
      <c r="AN15596">
        <v>0</v>
      </c>
      <c r="AO15596">
        <v>0</v>
      </c>
      <c r="AP15596" s="1" t="s">
        <v>138</v>
      </c>
      <c r="AQ15596">
        <v>12</v>
      </c>
    </row>
    <row r="15597" spans="1:43" x14ac:dyDescent="0.3">
      <c r="A15597">
        <v>0</v>
      </c>
      <c r="B15597" s="1" t="s">
        <v>43</v>
      </c>
      <c r="C15597" s="1" t="s">
        <v>52</v>
      </c>
      <c r="D15597" s="1" t="s">
        <v>45</v>
      </c>
      <c r="E15597">
        <v>54540</v>
      </c>
      <c r="F15597">
        <v>8314</v>
      </c>
      <c r="G15597">
        <v>0</v>
      </c>
      <c r="H15597">
        <v>0</v>
      </c>
      <c r="I15597">
        <v>0</v>
      </c>
      <c r="J15597">
        <v>2</v>
      </c>
      <c r="K15597">
        <v>0</v>
      </c>
      <c r="L15597">
        <v>1</v>
      </c>
      <c r="M15597">
        <v>1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5</v>
      </c>
      <c r="X15597">
        <v>5</v>
      </c>
      <c r="Y15597">
        <v>0</v>
      </c>
      <c r="Z15597">
        <v>0</v>
      </c>
      <c r="AA15597">
        <v>0</v>
      </c>
      <c r="AB15597">
        <v>0</v>
      </c>
      <c r="AC15597">
        <v>1</v>
      </c>
      <c r="AD15597">
        <v>0</v>
      </c>
      <c r="AE15597">
        <v>0</v>
      </c>
      <c r="AF15597">
        <v>255</v>
      </c>
      <c r="AG15597">
        <v>242</v>
      </c>
      <c r="AH15597">
        <v>0.95</v>
      </c>
      <c r="AI15597">
        <v>0.01</v>
      </c>
      <c r="AJ15597">
        <v>0</v>
      </c>
      <c r="AK15597">
        <v>0</v>
      </c>
      <c r="AL15597">
        <v>0</v>
      </c>
      <c r="AM15597">
        <v>0</v>
      </c>
      <c r="AN15597">
        <v>0.06</v>
      </c>
      <c r="AO15597">
        <v>0.06</v>
      </c>
      <c r="AP15597" s="1" t="s">
        <v>108</v>
      </c>
      <c r="AQ15597">
        <v>12</v>
      </c>
    </row>
    <row r="15598" spans="1:43" x14ac:dyDescent="0.3">
      <c r="A15598">
        <v>0</v>
      </c>
      <c r="B15598" s="1" t="s">
        <v>47</v>
      </c>
      <c r="C15598" s="1" t="s">
        <v>65</v>
      </c>
      <c r="D15598" s="1" t="s">
        <v>45</v>
      </c>
      <c r="E15598">
        <v>44</v>
      </c>
      <c r="F15598">
        <v>82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188</v>
      </c>
      <c r="X15598">
        <v>188</v>
      </c>
      <c r="Y15598">
        <v>0</v>
      </c>
      <c r="Z15598">
        <v>0</v>
      </c>
      <c r="AA15598">
        <v>0</v>
      </c>
      <c r="AB15598">
        <v>0</v>
      </c>
      <c r="AC15598">
        <v>1</v>
      </c>
      <c r="AD15598">
        <v>0</v>
      </c>
      <c r="AE15598">
        <v>0</v>
      </c>
      <c r="AF15598">
        <v>255</v>
      </c>
      <c r="AG15598">
        <v>255</v>
      </c>
      <c r="AH15598">
        <v>1</v>
      </c>
      <c r="AI15598">
        <v>0</v>
      </c>
      <c r="AJ15598">
        <v>0.01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 s="1" t="s">
        <v>46</v>
      </c>
      <c r="AQ15598">
        <v>18</v>
      </c>
    </row>
    <row r="15599" spans="1:43" x14ac:dyDescent="0.3">
      <c r="A15599">
        <v>0</v>
      </c>
      <c r="B15599" s="1" t="s">
        <v>47</v>
      </c>
      <c r="C15599" s="1" t="s">
        <v>49</v>
      </c>
      <c r="D15599" s="1" t="s">
        <v>45</v>
      </c>
      <c r="E15599">
        <v>105</v>
      </c>
      <c r="F15599">
        <v>146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3</v>
      </c>
      <c r="X15599">
        <v>3</v>
      </c>
      <c r="Y15599">
        <v>0</v>
      </c>
      <c r="Z15599">
        <v>0</v>
      </c>
      <c r="AA15599">
        <v>0</v>
      </c>
      <c r="AB15599">
        <v>0</v>
      </c>
      <c r="AC15599">
        <v>1</v>
      </c>
      <c r="AD15599">
        <v>0</v>
      </c>
      <c r="AE15599">
        <v>0</v>
      </c>
      <c r="AF15599">
        <v>255</v>
      </c>
      <c r="AG15599">
        <v>254</v>
      </c>
      <c r="AH15599">
        <v>1</v>
      </c>
      <c r="AI15599">
        <v>0.01</v>
      </c>
      <c r="AJ15599">
        <v>0.01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 s="1" t="s">
        <v>46</v>
      </c>
      <c r="AQ15599">
        <v>20</v>
      </c>
    </row>
    <row r="15600" spans="1:43" x14ac:dyDescent="0.3">
      <c r="A15600">
        <v>0</v>
      </c>
      <c r="B15600" s="1" t="s">
        <v>43</v>
      </c>
      <c r="C15600" s="1" t="s">
        <v>49</v>
      </c>
      <c r="D15600" s="1" t="s">
        <v>53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245</v>
      </c>
      <c r="X15600">
        <v>7</v>
      </c>
      <c r="Y15600">
        <v>0.04</v>
      </c>
      <c r="Z15600">
        <v>0</v>
      </c>
      <c r="AA15600">
        <v>0.96</v>
      </c>
      <c r="AB15600">
        <v>1</v>
      </c>
      <c r="AC15600">
        <v>0.03</v>
      </c>
      <c r="AD15600">
        <v>0.06</v>
      </c>
      <c r="AE15600">
        <v>0</v>
      </c>
      <c r="AF15600">
        <v>255</v>
      </c>
      <c r="AG15600">
        <v>6</v>
      </c>
      <c r="AH15600">
        <v>0.02</v>
      </c>
      <c r="AI15600">
        <v>7.0000000000000007E-2</v>
      </c>
      <c r="AJ15600">
        <v>0</v>
      </c>
      <c r="AK15600">
        <v>0</v>
      </c>
      <c r="AL15600">
        <v>0.04</v>
      </c>
      <c r="AM15600">
        <v>0</v>
      </c>
      <c r="AN15600">
        <v>0.96</v>
      </c>
      <c r="AO15600">
        <v>1</v>
      </c>
      <c r="AP15600" s="1" t="s">
        <v>51</v>
      </c>
      <c r="AQ15600">
        <v>21</v>
      </c>
    </row>
    <row r="15601" spans="1:43" x14ac:dyDescent="0.3">
      <c r="A15601">
        <v>0</v>
      </c>
      <c r="B15601" s="1" t="s">
        <v>43</v>
      </c>
      <c r="C15601" s="1" t="s">
        <v>52</v>
      </c>
      <c r="D15601" s="1" t="s">
        <v>45</v>
      </c>
      <c r="E15601">
        <v>348</v>
      </c>
      <c r="F15601">
        <v>633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1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1</v>
      </c>
      <c r="X15601">
        <v>1</v>
      </c>
      <c r="Y15601">
        <v>0</v>
      </c>
      <c r="Z15601">
        <v>0</v>
      </c>
      <c r="AA15601">
        <v>0</v>
      </c>
      <c r="AB15601">
        <v>0</v>
      </c>
      <c r="AC15601">
        <v>1</v>
      </c>
      <c r="AD15601">
        <v>0</v>
      </c>
      <c r="AE15601">
        <v>0</v>
      </c>
      <c r="AF15601">
        <v>90</v>
      </c>
      <c r="AG15601">
        <v>255</v>
      </c>
      <c r="AH15601">
        <v>1</v>
      </c>
      <c r="AI15601">
        <v>0</v>
      </c>
      <c r="AJ15601">
        <v>0.01</v>
      </c>
      <c r="AK15601">
        <v>0.06</v>
      </c>
      <c r="AL15601">
        <v>0</v>
      </c>
      <c r="AM15601">
        <v>0</v>
      </c>
      <c r="AN15601">
        <v>0</v>
      </c>
      <c r="AO15601">
        <v>0</v>
      </c>
      <c r="AP15601" s="1" t="s">
        <v>46</v>
      </c>
      <c r="AQ15601">
        <v>21</v>
      </c>
    </row>
    <row r="15602" spans="1:43" x14ac:dyDescent="0.3">
      <c r="A15602">
        <v>0</v>
      </c>
      <c r="B15602" s="1" t="s">
        <v>47</v>
      </c>
      <c r="C15602" s="1" t="s">
        <v>49</v>
      </c>
      <c r="D15602" s="1" t="s">
        <v>45</v>
      </c>
      <c r="E15602">
        <v>48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2</v>
      </c>
      <c r="X15602">
        <v>2</v>
      </c>
      <c r="Y15602">
        <v>0</v>
      </c>
      <c r="Z15602">
        <v>0</v>
      </c>
      <c r="AA15602">
        <v>0</v>
      </c>
      <c r="AB15602">
        <v>0</v>
      </c>
      <c r="AC15602">
        <v>1</v>
      </c>
      <c r="AD15602">
        <v>0</v>
      </c>
      <c r="AE15602">
        <v>0</v>
      </c>
      <c r="AF15602">
        <v>255</v>
      </c>
      <c r="AG15602">
        <v>254</v>
      </c>
      <c r="AH15602">
        <v>1</v>
      </c>
      <c r="AI15602">
        <v>0.01</v>
      </c>
      <c r="AJ15602">
        <v>0.01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 s="1" t="s">
        <v>157</v>
      </c>
      <c r="AQ15602">
        <v>16</v>
      </c>
    </row>
    <row r="15603" spans="1:43" x14ac:dyDescent="0.3">
      <c r="A15603">
        <v>0</v>
      </c>
      <c r="B15603" s="1" t="s">
        <v>43</v>
      </c>
      <c r="C15603" s="1" t="s">
        <v>52</v>
      </c>
      <c r="D15603" s="1" t="s">
        <v>45</v>
      </c>
      <c r="E15603">
        <v>256</v>
      </c>
      <c r="F15603">
        <v>19957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1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1</v>
      </c>
      <c r="X15603">
        <v>12</v>
      </c>
      <c r="Y15603">
        <v>0</v>
      </c>
      <c r="Z15603">
        <v>0.08</v>
      </c>
      <c r="AA15603">
        <v>0</v>
      </c>
      <c r="AB15603">
        <v>0</v>
      </c>
      <c r="AC15603">
        <v>1</v>
      </c>
      <c r="AD15603">
        <v>0</v>
      </c>
      <c r="AE15603">
        <v>0.17</v>
      </c>
      <c r="AF15603">
        <v>255</v>
      </c>
      <c r="AG15603">
        <v>255</v>
      </c>
      <c r="AH15603">
        <v>1</v>
      </c>
      <c r="AI15603">
        <v>0</v>
      </c>
      <c r="AJ15603">
        <v>0</v>
      </c>
      <c r="AK15603">
        <v>0</v>
      </c>
      <c r="AL15603">
        <v>0.01</v>
      </c>
      <c r="AM15603">
        <v>0.01</v>
      </c>
      <c r="AN15603">
        <v>0</v>
      </c>
      <c r="AO15603">
        <v>0</v>
      </c>
      <c r="AP15603" s="1" t="s">
        <v>46</v>
      </c>
      <c r="AQ15603">
        <v>21</v>
      </c>
    </row>
    <row r="15604" spans="1:43" x14ac:dyDescent="0.3">
      <c r="A15604">
        <v>0</v>
      </c>
      <c r="B15604" s="1" t="s">
        <v>43</v>
      </c>
      <c r="C15604" s="1" t="s">
        <v>52</v>
      </c>
      <c r="D15604" s="1" t="s">
        <v>45</v>
      </c>
      <c r="E15604">
        <v>325</v>
      </c>
      <c r="F15604">
        <v>415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1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11</v>
      </c>
      <c r="X15604">
        <v>13</v>
      </c>
      <c r="Y15604">
        <v>0</v>
      </c>
      <c r="Z15604">
        <v>0</v>
      </c>
      <c r="AA15604">
        <v>0</v>
      </c>
      <c r="AB15604">
        <v>0</v>
      </c>
      <c r="AC15604">
        <v>1</v>
      </c>
      <c r="AD15604">
        <v>0</v>
      </c>
      <c r="AE15604">
        <v>0.15</v>
      </c>
      <c r="AF15604">
        <v>255</v>
      </c>
      <c r="AG15604">
        <v>255</v>
      </c>
      <c r="AH15604">
        <v>1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 s="1" t="s">
        <v>46</v>
      </c>
      <c r="AQ15604">
        <v>21</v>
      </c>
    </row>
    <row r="15605" spans="1:43" x14ac:dyDescent="0.3">
      <c r="A15605">
        <v>2068</v>
      </c>
      <c r="B15605" s="1" t="s">
        <v>43</v>
      </c>
      <c r="C15605" s="1" t="s">
        <v>52</v>
      </c>
      <c r="D15605" s="1" t="s">
        <v>76</v>
      </c>
      <c r="E15605">
        <v>72564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1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9</v>
      </c>
      <c r="X15605">
        <v>9</v>
      </c>
      <c r="Y15605">
        <v>0</v>
      </c>
      <c r="Z15605">
        <v>0</v>
      </c>
      <c r="AA15605">
        <v>1</v>
      </c>
      <c r="AB15605">
        <v>1</v>
      </c>
      <c r="AC15605">
        <v>1</v>
      </c>
      <c r="AD15605">
        <v>0</v>
      </c>
      <c r="AE15605">
        <v>0</v>
      </c>
      <c r="AF15605">
        <v>255</v>
      </c>
      <c r="AG15605">
        <v>244</v>
      </c>
      <c r="AH15605">
        <v>0.96</v>
      </c>
      <c r="AI15605">
        <v>0.01</v>
      </c>
      <c r="AJ15605">
        <v>0</v>
      </c>
      <c r="AK15605">
        <v>0</v>
      </c>
      <c r="AL15605">
        <v>0.02</v>
      </c>
      <c r="AM15605">
        <v>0.02</v>
      </c>
      <c r="AN15605">
        <v>0.49</v>
      </c>
      <c r="AO15605">
        <v>0.51</v>
      </c>
      <c r="AP15605" s="1" t="s">
        <v>152</v>
      </c>
      <c r="AQ15605">
        <v>15</v>
      </c>
    </row>
    <row r="15606" spans="1:43" x14ac:dyDescent="0.3">
      <c r="A15606">
        <v>0</v>
      </c>
      <c r="B15606" s="1" t="s">
        <v>43</v>
      </c>
      <c r="C15606" s="1" t="s">
        <v>52</v>
      </c>
      <c r="D15606" s="1" t="s">
        <v>45</v>
      </c>
      <c r="E15606">
        <v>185</v>
      </c>
      <c r="F15606">
        <v>13406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1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1</v>
      </c>
      <c r="X15606">
        <v>1</v>
      </c>
      <c r="Y15606">
        <v>0</v>
      </c>
      <c r="Z15606">
        <v>0</v>
      </c>
      <c r="AA15606">
        <v>0</v>
      </c>
      <c r="AB15606">
        <v>0</v>
      </c>
      <c r="AC15606">
        <v>1</v>
      </c>
      <c r="AD15606">
        <v>0</v>
      </c>
      <c r="AE15606">
        <v>0</v>
      </c>
      <c r="AF15606">
        <v>38</v>
      </c>
      <c r="AG15606">
        <v>255</v>
      </c>
      <c r="AH15606">
        <v>1</v>
      </c>
      <c r="AI15606">
        <v>0</v>
      </c>
      <c r="AJ15606">
        <v>0.03</v>
      </c>
      <c r="AK15606">
        <v>0.02</v>
      </c>
      <c r="AL15606">
        <v>0</v>
      </c>
      <c r="AM15606">
        <v>0</v>
      </c>
      <c r="AN15606">
        <v>0</v>
      </c>
      <c r="AO15606">
        <v>0</v>
      </c>
      <c r="AP15606" s="1" t="s">
        <v>46</v>
      </c>
      <c r="AQ15606">
        <v>21</v>
      </c>
    </row>
    <row r="15607" spans="1:43" x14ac:dyDescent="0.3">
      <c r="A15607">
        <v>0</v>
      </c>
      <c r="B15607" s="1" t="s">
        <v>43</v>
      </c>
      <c r="C15607" s="1" t="s">
        <v>48</v>
      </c>
      <c r="D15607" s="1" t="s">
        <v>53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482</v>
      </c>
      <c r="X15607">
        <v>1</v>
      </c>
      <c r="Y15607">
        <v>0.05</v>
      </c>
      <c r="Z15607">
        <v>0</v>
      </c>
      <c r="AA15607">
        <v>0.95</v>
      </c>
      <c r="AB15607">
        <v>1</v>
      </c>
      <c r="AC15607">
        <v>0</v>
      </c>
      <c r="AD15607">
        <v>1</v>
      </c>
      <c r="AE15607">
        <v>0</v>
      </c>
      <c r="AF15607">
        <v>255</v>
      </c>
      <c r="AG15607">
        <v>1</v>
      </c>
      <c r="AH15607">
        <v>0</v>
      </c>
      <c r="AI15607">
        <v>1</v>
      </c>
      <c r="AJ15607">
        <v>0</v>
      </c>
      <c r="AK15607">
        <v>0</v>
      </c>
      <c r="AL15607">
        <v>0.04</v>
      </c>
      <c r="AM15607">
        <v>0</v>
      </c>
      <c r="AN15607">
        <v>0.96</v>
      </c>
      <c r="AO15607">
        <v>1</v>
      </c>
      <c r="AP15607" s="1" t="s">
        <v>150</v>
      </c>
      <c r="AQ15607">
        <v>20</v>
      </c>
    </row>
    <row r="15608" spans="1:43" x14ac:dyDescent="0.3">
      <c r="A15608">
        <v>0</v>
      </c>
      <c r="B15608" s="1" t="s">
        <v>43</v>
      </c>
      <c r="C15608" s="1" t="s">
        <v>52</v>
      </c>
      <c r="D15608" s="1" t="s">
        <v>45</v>
      </c>
      <c r="E15608">
        <v>230</v>
      </c>
      <c r="F15608">
        <v>1412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1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3</v>
      </c>
      <c r="X15608">
        <v>3</v>
      </c>
      <c r="Y15608">
        <v>0</v>
      </c>
      <c r="Z15608">
        <v>0</v>
      </c>
      <c r="AA15608">
        <v>0</v>
      </c>
      <c r="AB15608">
        <v>0</v>
      </c>
      <c r="AC15608">
        <v>1</v>
      </c>
      <c r="AD15608">
        <v>0</v>
      </c>
      <c r="AE15608">
        <v>0</v>
      </c>
      <c r="AF15608">
        <v>41</v>
      </c>
      <c r="AG15608">
        <v>102</v>
      </c>
      <c r="AH15608">
        <v>1</v>
      </c>
      <c r="AI15608">
        <v>0</v>
      </c>
      <c r="AJ15608">
        <v>0.02</v>
      </c>
      <c r="AK15608">
        <v>0.05</v>
      </c>
      <c r="AL15608">
        <v>0</v>
      </c>
      <c r="AM15608">
        <v>0</v>
      </c>
      <c r="AN15608">
        <v>0</v>
      </c>
      <c r="AO15608">
        <v>0</v>
      </c>
      <c r="AP15608" s="1" t="s">
        <v>46</v>
      </c>
      <c r="AQ15608">
        <v>21</v>
      </c>
    </row>
    <row r="15609" spans="1:43" x14ac:dyDescent="0.3">
      <c r="A15609">
        <v>0</v>
      </c>
      <c r="B15609" s="1" t="s">
        <v>47</v>
      </c>
      <c r="C15609" s="1" t="s">
        <v>65</v>
      </c>
      <c r="D15609" s="1" t="s">
        <v>45</v>
      </c>
      <c r="E15609">
        <v>44</v>
      </c>
      <c r="F15609">
        <v>127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124</v>
      </c>
      <c r="X15609">
        <v>187</v>
      </c>
      <c r="Y15609">
        <v>0</v>
      </c>
      <c r="Z15609">
        <v>0</v>
      </c>
      <c r="AA15609">
        <v>0</v>
      </c>
      <c r="AB15609">
        <v>0</v>
      </c>
      <c r="AC15609">
        <v>0.99</v>
      </c>
      <c r="AD15609">
        <v>0.02</v>
      </c>
      <c r="AE15609">
        <v>0.01</v>
      </c>
      <c r="AF15609">
        <v>255</v>
      </c>
      <c r="AG15609">
        <v>255</v>
      </c>
      <c r="AH15609">
        <v>1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 s="1" t="s">
        <v>46</v>
      </c>
      <c r="AQ15609">
        <v>18</v>
      </c>
    </row>
    <row r="15610" spans="1:43" x14ac:dyDescent="0.3">
      <c r="A15610">
        <v>0</v>
      </c>
      <c r="B15610" s="1" t="s">
        <v>47</v>
      </c>
      <c r="C15610" s="1" t="s">
        <v>65</v>
      </c>
      <c r="D15610" s="1" t="s">
        <v>45</v>
      </c>
      <c r="E15610">
        <v>42</v>
      </c>
      <c r="F15610">
        <v>42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8</v>
      </c>
      <c r="X15610">
        <v>12</v>
      </c>
      <c r="Y15610">
        <v>0</v>
      </c>
      <c r="Z15610">
        <v>0</v>
      </c>
      <c r="AA15610">
        <v>0</v>
      </c>
      <c r="AB15610">
        <v>0</v>
      </c>
      <c r="AC15610">
        <v>1</v>
      </c>
      <c r="AD15610">
        <v>0</v>
      </c>
      <c r="AE15610">
        <v>0.17</v>
      </c>
      <c r="AF15610">
        <v>255</v>
      </c>
      <c r="AG15610">
        <v>255</v>
      </c>
      <c r="AH15610">
        <v>1</v>
      </c>
      <c r="AI15610">
        <v>0</v>
      </c>
      <c r="AJ15610">
        <v>0.01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 s="1" t="s">
        <v>46</v>
      </c>
      <c r="AQ15610">
        <v>21</v>
      </c>
    </row>
    <row r="15611" spans="1:43" x14ac:dyDescent="0.3">
      <c r="A15611">
        <v>0</v>
      </c>
      <c r="B15611" s="1" t="s">
        <v>47</v>
      </c>
      <c r="C15611" s="1" t="s">
        <v>49</v>
      </c>
      <c r="D15611" s="1" t="s">
        <v>45</v>
      </c>
      <c r="E15611">
        <v>105</v>
      </c>
      <c r="F15611">
        <v>146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2</v>
      </c>
      <c r="X15611">
        <v>2</v>
      </c>
      <c r="Y15611">
        <v>0</v>
      </c>
      <c r="Z15611">
        <v>0</v>
      </c>
      <c r="AA15611">
        <v>0</v>
      </c>
      <c r="AB15611">
        <v>0</v>
      </c>
      <c r="AC15611">
        <v>1</v>
      </c>
      <c r="AD15611">
        <v>0</v>
      </c>
      <c r="AE15611">
        <v>0</v>
      </c>
      <c r="AF15611">
        <v>175</v>
      </c>
      <c r="AG15611">
        <v>174</v>
      </c>
      <c r="AH15611">
        <v>0.99</v>
      </c>
      <c r="AI15611">
        <v>0.01</v>
      </c>
      <c r="AJ15611">
        <v>0.01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 s="1" t="s">
        <v>46</v>
      </c>
      <c r="AQ15611">
        <v>19</v>
      </c>
    </row>
    <row r="15612" spans="1:43" x14ac:dyDescent="0.3">
      <c r="A15612">
        <v>0</v>
      </c>
      <c r="B15612" s="1" t="s">
        <v>43</v>
      </c>
      <c r="C15612" s="1" t="s">
        <v>52</v>
      </c>
      <c r="D15612" s="1" t="s">
        <v>45</v>
      </c>
      <c r="E15612">
        <v>235</v>
      </c>
      <c r="F15612">
        <v>279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1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2</v>
      </c>
      <c r="X15612">
        <v>2</v>
      </c>
      <c r="Y15612">
        <v>0</v>
      </c>
      <c r="Z15612">
        <v>0</v>
      </c>
      <c r="AA15612">
        <v>0</v>
      </c>
      <c r="AB15612">
        <v>0</v>
      </c>
      <c r="AC15612">
        <v>1</v>
      </c>
      <c r="AD15612">
        <v>0</v>
      </c>
      <c r="AE15612">
        <v>0</v>
      </c>
      <c r="AF15612">
        <v>66</v>
      </c>
      <c r="AG15612">
        <v>255</v>
      </c>
      <c r="AH15612">
        <v>1</v>
      </c>
      <c r="AI15612">
        <v>0</v>
      </c>
      <c r="AJ15612">
        <v>0.02</v>
      </c>
      <c r="AK15612">
        <v>0.04</v>
      </c>
      <c r="AL15612">
        <v>0</v>
      </c>
      <c r="AM15612">
        <v>0</v>
      </c>
      <c r="AN15612">
        <v>0</v>
      </c>
      <c r="AO15612">
        <v>0</v>
      </c>
      <c r="AP15612" s="1" t="s">
        <v>46</v>
      </c>
      <c r="AQ15612">
        <v>21</v>
      </c>
    </row>
    <row r="15613" spans="1:43" x14ac:dyDescent="0.3">
      <c r="A15613">
        <v>2065</v>
      </c>
      <c r="B15613" s="1" t="s">
        <v>43</v>
      </c>
      <c r="C15613" s="1" t="s">
        <v>52</v>
      </c>
      <c r="D15613" s="1" t="s">
        <v>76</v>
      </c>
      <c r="E15613">
        <v>56504</v>
      </c>
      <c r="F15613">
        <v>1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1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10</v>
      </c>
      <c r="X15613">
        <v>10</v>
      </c>
      <c r="Y15613">
        <v>0</v>
      </c>
      <c r="Z15613">
        <v>0</v>
      </c>
      <c r="AA15613">
        <v>1</v>
      </c>
      <c r="AB15613">
        <v>1</v>
      </c>
      <c r="AC15613">
        <v>1</v>
      </c>
      <c r="AD15613">
        <v>0</v>
      </c>
      <c r="AE15613">
        <v>0</v>
      </c>
      <c r="AF15613">
        <v>255</v>
      </c>
      <c r="AG15613">
        <v>243</v>
      </c>
      <c r="AH15613">
        <v>0.95</v>
      </c>
      <c r="AI15613">
        <v>0.01</v>
      </c>
      <c r="AJ15613">
        <v>0</v>
      </c>
      <c r="AK15613">
        <v>0</v>
      </c>
      <c r="AL15613">
        <v>0.02</v>
      </c>
      <c r="AM15613">
        <v>0.02</v>
      </c>
      <c r="AN15613">
        <v>0.36</v>
      </c>
      <c r="AO15613">
        <v>0.38</v>
      </c>
      <c r="AP15613" s="1" t="s">
        <v>152</v>
      </c>
      <c r="AQ15613">
        <v>14</v>
      </c>
    </row>
    <row r="15614" spans="1:43" x14ac:dyDescent="0.3">
      <c r="A15614">
        <v>0</v>
      </c>
      <c r="B15614" s="1" t="s">
        <v>43</v>
      </c>
      <c r="C15614" s="1" t="s">
        <v>52</v>
      </c>
      <c r="D15614" s="1" t="s">
        <v>45</v>
      </c>
      <c r="E15614">
        <v>297</v>
      </c>
      <c r="F15614">
        <v>1047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1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5</v>
      </c>
      <c r="X15614">
        <v>11</v>
      </c>
      <c r="Y15614">
        <v>0</v>
      </c>
      <c r="Z15614">
        <v>0</v>
      </c>
      <c r="AA15614">
        <v>0</v>
      </c>
      <c r="AB15614">
        <v>0</v>
      </c>
      <c r="AC15614">
        <v>1</v>
      </c>
      <c r="AD15614">
        <v>0</v>
      </c>
      <c r="AE15614">
        <v>0.36</v>
      </c>
      <c r="AF15614">
        <v>98</v>
      </c>
      <c r="AG15614">
        <v>255</v>
      </c>
      <c r="AH15614">
        <v>1</v>
      </c>
      <c r="AI15614">
        <v>0</v>
      </c>
      <c r="AJ15614">
        <v>0.01</v>
      </c>
      <c r="AK15614">
        <v>0.02</v>
      </c>
      <c r="AL15614">
        <v>0</v>
      </c>
      <c r="AM15614">
        <v>0</v>
      </c>
      <c r="AN15614">
        <v>0</v>
      </c>
      <c r="AO15614">
        <v>0</v>
      </c>
      <c r="AP15614" s="1" t="s">
        <v>46</v>
      </c>
      <c r="AQ15614">
        <v>21</v>
      </c>
    </row>
    <row r="15615" spans="1:43" x14ac:dyDescent="0.3">
      <c r="A15615">
        <v>0</v>
      </c>
      <c r="B15615" s="1" t="s">
        <v>43</v>
      </c>
      <c r="C15615" s="1" t="s">
        <v>66</v>
      </c>
      <c r="D15615" s="1" t="s">
        <v>53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248</v>
      </c>
      <c r="X15615">
        <v>3</v>
      </c>
      <c r="Y15615">
        <v>0</v>
      </c>
      <c r="Z15615">
        <v>0</v>
      </c>
      <c r="AA15615">
        <v>1</v>
      </c>
      <c r="AB15615">
        <v>1</v>
      </c>
      <c r="AC15615">
        <v>0.01</v>
      </c>
      <c r="AD15615">
        <v>0.06</v>
      </c>
      <c r="AE15615">
        <v>0</v>
      </c>
      <c r="AF15615">
        <v>255</v>
      </c>
      <c r="AG15615">
        <v>3</v>
      </c>
      <c r="AH15615">
        <v>0.01</v>
      </c>
      <c r="AI15615">
        <v>7.0000000000000007E-2</v>
      </c>
      <c r="AJ15615">
        <v>0</v>
      </c>
      <c r="AK15615">
        <v>0</v>
      </c>
      <c r="AL15615">
        <v>0</v>
      </c>
      <c r="AM15615">
        <v>0</v>
      </c>
      <c r="AN15615">
        <v>1</v>
      </c>
      <c r="AO15615">
        <v>1</v>
      </c>
      <c r="AP15615" s="1" t="s">
        <v>51</v>
      </c>
      <c r="AQ15615">
        <v>20</v>
      </c>
    </row>
    <row r="15616" spans="1:43" x14ac:dyDescent="0.3">
      <c r="A15616">
        <v>0</v>
      </c>
      <c r="B15616" s="1" t="s">
        <v>43</v>
      </c>
      <c r="C15616" s="1" t="s">
        <v>94</v>
      </c>
      <c r="D15616" s="1" t="s">
        <v>101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78</v>
      </c>
      <c r="X15616">
        <v>2</v>
      </c>
      <c r="Y15616">
        <v>0.01</v>
      </c>
      <c r="Z15616">
        <v>0</v>
      </c>
      <c r="AA15616">
        <v>0.99</v>
      </c>
      <c r="AB15616">
        <v>1</v>
      </c>
      <c r="AC15616">
        <v>0.03</v>
      </c>
      <c r="AD15616">
        <v>0.06</v>
      </c>
      <c r="AE15616">
        <v>0</v>
      </c>
      <c r="AF15616">
        <v>255</v>
      </c>
      <c r="AG15616">
        <v>2</v>
      </c>
      <c r="AH15616">
        <v>0.01</v>
      </c>
      <c r="AI15616">
        <v>0.06</v>
      </c>
      <c r="AJ15616">
        <v>0</v>
      </c>
      <c r="AK15616">
        <v>0</v>
      </c>
      <c r="AL15616">
        <v>0</v>
      </c>
      <c r="AM15616">
        <v>0</v>
      </c>
      <c r="AN15616">
        <v>0.87</v>
      </c>
      <c r="AO15616">
        <v>1</v>
      </c>
      <c r="AP15616" s="1" t="s">
        <v>51</v>
      </c>
      <c r="AQ15616">
        <v>18</v>
      </c>
    </row>
    <row r="15617" spans="1:43" x14ac:dyDescent="0.3">
      <c r="A15617">
        <v>0</v>
      </c>
      <c r="B15617" s="1" t="s">
        <v>43</v>
      </c>
      <c r="C15617" s="1" t="s">
        <v>73</v>
      </c>
      <c r="D15617" s="1" t="s">
        <v>101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120</v>
      </c>
      <c r="X15617">
        <v>8</v>
      </c>
      <c r="Y15617">
        <v>0</v>
      </c>
      <c r="Z15617">
        <v>0</v>
      </c>
      <c r="AA15617">
        <v>1</v>
      </c>
      <c r="AB15617">
        <v>1</v>
      </c>
      <c r="AC15617">
        <v>7.0000000000000007E-2</v>
      </c>
      <c r="AD15617">
        <v>7.0000000000000007E-2</v>
      </c>
      <c r="AE15617">
        <v>0</v>
      </c>
      <c r="AF15617">
        <v>255</v>
      </c>
      <c r="AG15617">
        <v>8</v>
      </c>
      <c r="AH15617">
        <v>0.03</v>
      </c>
      <c r="AI15617">
        <v>0.06</v>
      </c>
      <c r="AJ15617">
        <v>0</v>
      </c>
      <c r="AK15617">
        <v>0</v>
      </c>
      <c r="AL15617">
        <v>0</v>
      </c>
      <c r="AM15617">
        <v>0</v>
      </c>
      <c r="AN15617">
        <v>1</v>
      </c>
      <c r="AO15617">
        <v>1</v>
      </c>
      <c r="AP15617" s="1" t="s">
        <v>51</v>
      </c>
      <c r="AQ15617">
        <v>19</v>
      </c>
    </row>
    <row r="15618" spans="1:43" x14ac:dyDescent="0.3">
      <c r="A15618">
        <v>0</v>
      </c>
      <c r="B15618" s="1" t="s">
        <v>43</v>
      </c>
      <c r="C15618" s="1" t="s">
        <v>49</v>
      </c>
      <c r="D15618" s="1" t="s">
        <v>5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287</v>
      </c>
      <c r="X15618">
        <v>18</v>
      </c>
      <c r="Y15618">
        <v>0.33</v>
      </c>
      <c r="Z15618">
        <v>0.94</v>
      </c>
      <c r="AA15618">
        <v>0.67</v>
      </c>
      <c r="AB15618">
        <v>0.06</v>
      </c>
      <c r="AC15618">
        <v>0.06</v>
      </c>
      <c r="AD15618">
        <v>0.06</v>
      </c>
      <c r="AE15618">
        <v>0</v>
      </c>
      <c r="AF15618">
        <v>255</v>
      </c>
      <c r="AG15618">
        <v>18</v>
      </c>
      <c r="AH15618">
        <v>7.0000000000000007E-2</v>
      </c>
      <c r="AI15618">
        <v>0.06</v>
      </c>
      <c r="AJ15618">
        <v>0</v>
      </c>
      <c r="AK15618">
        <v>0</v>
      </c>
      <c r="AL15618">
        <v>0.38</v>
      </c>
      <c r="AM15618">
        <v>0.94</v>
      </c>
      <c r="AN15618">
        <v>0.62</v>
      </c>
      <c r="AO15618">
        <v>0.06</v>
      </c>
      <c r="AP15618" s="1" t="s">
        <v>51</v>
      </c>
      <c r="AQ15618">
        <v>21</v>
      </c>
    </row>
    <row r="15619" spans="1:43" x14ac:dyDescent="0.3">
      <c r="A15619">
        <v>0</v>
      </c>
      <c r="B15619" s="1" t="s">
        <v>58</v>
      </c>
      <c r="C15619" s="1" t="s">
        <v>83</v>
      </c>
      <c r="D15619" s="1" t="s">
        <v>45</v>
      </c>
      <c r="E15619">
        <v>52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509</v>
      </c>
      <c r="X15619">
        <v>509</v>
      </c>
      <c r="Y15619">
        <v>0</v>
      </c>
      <c r="Z15619">
        <v>0</v>
      </c>
      <c r="AA15619">
        <v>0</v>
      </c>
      <c r="AB15619">
        <v>0</v>
      </c>
      <c r="AC15619">
        <v>1</v>
      </c>
      <c r="AD15619">
        <v>0</v>
      </c>
      <c r="AE15619">
        <v>0</v>
      </c>
      <c r="AF15619">
        <v>222</v>
      </c>
      <c r="AG15619">
        <v>222</v>
      </c>
      <c r="AH15619">
        <v>1</v>
      </c>
      <c r="AI15619">
        <v>0</v>
      </c>
      <c r="AJ15619">
        <v>1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 s="1" t="s">
        <v>84</v>
      </c>
      <c r="AQ15619">
        <v>18</v>
      </c>
    </row>
    <row r="15620" spans="1:43" x14ac:dyDescent="0.3">
      <c r="A15620">
        <v>1</v>
      </c>
      <c r="B15620" s="1" t="s">
        <v>43</v>
      </c>
      <c r="C15620" s="1" t="s">
        <v>69</v>
      </c>
      <c r="D15620" s="1" t="s">
        <v>45</v>
      </c>
      <c r="E15620">
        <v>10545</v>
      </c>
      <c r="F15620">
        <v>922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1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1</v>
      </c>
      <c r="X15620">
        <v>1</v>
      </c>
      <c r="Y15620">
        <v>0</v>
      </c>
      <c r="Z15620">
        <v>0</v>
      </c>
      <c r="AA15620">
        <v>0</v>
      </c>
      <c r="AB15620">
        <v>0</v>
      </c>
      <c r="AC15620">
        <v>1</v>
      </c>
      <c r="AD15620">
        <v>0</v>
      </c>
      <c r="AE15620">
        <v>0</v>
      </c>
      <c r="AF15620">
        <v>255</v>
      </c>
      <c r="AG15620">
        <v>9</v>
      </c>
      <c r="AH15620">
        <v>0.04</v>
      </c>
      <c r="AI15620">
        <v>0.02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 s="1" t="s">
        <v>46</v>
      </c>
      <c r="AQ15620">
        <v>21</v>
      </c>
    </row>
    <row r="15621" spans="1:43" x14ac:dyDescent="0.3">
      <c r="A15621">
        <v>0</v>
      </c>
      <c r="B15621" s="1" t="s">
        <v>43</v>
      </c>
      <c r="C15621" s="1" t="s">
        <v>49</v>
      </c>
      <c r="D15621" s="1" t="s">
        <v>53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211</v>
      </c>
      <c r="X15621">
        <v>11</v>
      </c>
      <c r="Y15621">
        <v>0</v>
      </c>
      <c r="Z15621">
        <v>0</v>
      </c>
      <c r="AA15621">
        <v>1</v>
      </c>
      <c r="AB15621">
        <v>1</v>
      </c>
      <c r="AC15621">
        <v>0.05</v>
      </c>
      <c r="AD15621">
        <v>0.06</v>
      </c>
      <c r="AE15621">
        <v>0</v>
      </c>
      <c r="AF15621">
        <v>255</v>
      </c>
      <c r="AG15621">
        <v>11</v>
      </c>
      <c r="AH15621">
        <v>0.04</v>
      </c>
      <c r="AI15621">
        <v>0.06</v>
      </c>
      <c r="AJ15621">
        <v>0</v>
      </c>
      <c r="AK15621">
        <v>0</v>
      </c>
      <c r="AL15621">
        <v>0</v>
      </c>
      <c r="AM15621">
        <v>0</v>
      </c>
      <c r="AN15621">
        <v>1</v>
      </c>
      <c r="AO15621">
        <v>1</v>
      </c>
      <c r="AP15621" s="1" t="s">
        <v>51</v>
      </c>
      <c r="AQ15621">
        <v>21</v>
      </c>
    </row>
    <row r="15622" spans="1:43" x14ac:dyDescent="0.3">
      <c r="A15622">
        <v>0</v>
      </c>
      <c r="B15622" s="1" t="s">
        <v>43</v>
      </c>
      <c r="C15622" s="1" t="s">
        <v>52</v>
      </c>
      <c r="D15622" s="1" t="s">
        <v>45</v>
      </c>
      <c r="E15622">
        <v>223</v>
      </c>
      <c r="F15622">
        <v>1637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1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11</v>
      </c>
      <c r="X15622">
        <v>12</v>
      </c>
      <c r="Y15622">
        <v>0</v>
      </c>
      <c r="Z15622">
        <v>0</v>
      </c>
      <c r="AA15622">
        <v>0</v>
      </c>
      <c r="AB15622">
        <v>0</v>
      </c>
      <c r="AC15622">
        <v>1</v>
      </c>
      <c r="AD15622">
        <v>0</v>
      </c>
      <c r="AE15622">
        <v>0.17</v>
      </c>
      <c r="AF15622">
        <v>255</v>
      </c>
      <c r="AG15622">
        <v>255</v>
      </c>
      <c r="AH15622">
        <v>1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 s="1" t="s">
        <v>46</v>
      </c>
      <c r="AQ15622">
        <v>21</v>
      </c>
    </row>
    <row r="15623" spans="1:43" x14ac:dyDescent="0.3">
      <c r="A15623">
        <v>0</v>
      </c>
      <c r="B15623" s="1" t="s">
        <v>58</v>
      </c>
      <c r="C15623" s="1" t="s">
        <v>83</v>
      </c>
      <c r="D15623" s="1" t="s">
        <v>45</v>
      </c>
      <c r="E15623">
        <v>1008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229</v>
      </c>
      <c r="X15623">
        <v>229</v>
      </c>
      <c r="Y15623">
        <v>0</v>
      </c>
      <c r="Z15623">
        <v>0</v>
      </c>
      <c r="AA15623">
        <v>0</v>
      </c>
      <c r="AB15623">
        <v>0</v>
      </c>
      <c r="AC15623">
        <v>1</v>
      </c>
      <c r="AD15623">
        <v>0</v>
      </c>
      <c r="AE15623">
        <v>0</v>
      </c>
      <c r="AF15623">
        <v>255</v>
      </c>
      <c r="AG15623">
        <v>255</v>
      </c>
      <c r="AH15623">
        <v>1</v>
      </c>
      <c r="AI15623">
        <v>0</v>
      </c>
      <c r="AJ15623">
        <v>1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 s="1" t="s">
        <v>84</v>
      </c>
      <c r="AQ15623">
        <v>18</v>
      </c>
    </row>
    <row r="15624" spans="1:43" x14ac:dyDescent="0.3">
      <c r="A15624">
        <v>0</v>
      </c>
      <c r="B15624" s="1" t="s">
        <v>43</v>
      </c>
      <c r="C15624" s="1" t="s">
        <v>52</v>
      </c>
      <c r="D15624" s="1" t="s">
        <v>45</v>
      </c>
      <c r="E15624">
        <v>315</v>
      </c>
      <c r="F15624">
        <v>1528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1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4</v>
      </c>
      <c r="X15624">
        <v>4</v>
      </c>
      <c r="Y15624">
        <v>0</v>
      </c>
      <c r="Z15624">
        <v>0</v>
      </c>
      <c r="AA15624">
        <v>0</v>
      </c>
      <c r="AB15624">
        <v>0</v>
      </c>
      <c r="AC15624">
        <v>1</v>
      </c>
      <c r="AD15624">
        <v>0</v>
      </c>
      <c r="AE15624">
        <v>0</v>
      </c>
      <c r="AF15624">
        <v>255</v>
      </c>
      <c r="AG15624">
        <v>255</v>
      </c>
      <c r="AH15624">
        <v>1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 s="1" t="s">
        <v>46</v>
      </c>
      <c r="AQ15624">
        <v>21</v>
      </c>
    </row>
    <row r="15625" spans="1:43" x14ac:dyDescent="0.3">
      <c r="A15625">
        <v>0</v>
      </c>
      <c r="B15625" s="1" t="s">
        <v>43</v>
      </c>
      <c r="C15625" s="1" t="s">
        <v>52</v>
      </c>
      <c r="D15625" s="1" t="s">
        <v>45</v>
      </c>
      <c r="E15625">
        <v>327</v>
      </c>
      <c r="F15625">
        <v>2762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5</v>
      </c>
      <c r="X15625">
        <v>5</v>
      </c>
      <c r="Y15625">
        <v>0</v>
      </c>
      <c r="Z15625">
        <v>0</v>
      </c>
      <c r="AA15625">
        <v>0</v>
      </c>
      <c r="AB15625">
        <v>0</v>
      </c>
      <c r="AC15625">
        <v>1</v>
      </c>
      <c r="AD15625">
        <v>0</v>
      </c>
      <c r="AE15625">
        <v>0</v>
      </c>
      <c r="AF15625">
        <v>13</v>
      </c>
      <c r="AG15625">
        <v>255</v>
      </c>
      <c r="AH15625">
        <v>1</v>
      </c>
      <c r="AI15625">
        <v>0</v>
      </c>
      <c r="AJ15625">
        <v>0.08</v>
      </c>
      <c r="AK15625">
        <v>0.02</v>
      </c>
      <c r="AL15625">
        <v>0</v>
      </c>
      <c r="AM15625">
        <v>0</v>
      </c>
      <c r="AN15625">
        <v>0</v>
      </c>
      <c r="AO15625">
        <v>0</v>
      </c>
      <c r="AP15625" s="1" t="s">
        <v>46</v>
      </c>
      <c r="AQ15625">
        <v>21</v>
      </c>
    </row>
    <row r="15626" spans="1:43" x14ac:dyDescent="0.3">
      <c r="A15626">
        <v>4</v>
      </c>
      <c r="B15626" s="1" t="s">
        <v>43</v>
      </c>
      <c r="C15626" s="1" t="s">
        <v>118</v>
      </c>
      <c r="D15626" s="1" t="s">
        <v>45</v>
      </c>
      <c r="E15626">
        <v>26</v>
      </c>
      <c r="F15626">
        <v>93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1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1</v>
      </c>
      <c r="X15626">
        <v>1</v>
      </c>
      <c r="Y15626">
        <v>0</v>
      </c>
      <c r="Z15626">
        <v>0</v>
      </c>
      <c r="AA15626">
        <v>0</v>
      </c>
      <c r="AB15626">
        <v>0</v>
      </c>
      <c r="AC15626">
        <v>1</v>
      </c>
      <c r="AD15626">
        <v>0</v>
      </c>
      <c r="AE15626">
        <v>0</v>
      </c>
      <c r="AF15626">
        <v>30</v>
      </c>
      <c r="AG15626">
        <v>31</v>
      </c>
      <c r="AH15626">
        <v>1</v>
      </c>
      <c r="AI15626">
        <v>0</v>
      </c>
      <c r="AJ15626">
        <v>0.03</v>
      </c>
      <c r="AK15626">
        <v>0.06</v>
      </c>
      <c r="AL15626">
        <v>0</v>
      </c>
      <c r="AM15626">
        <v>0</v>
      </c>
      <c r="AN15626">
        <v>0</v>
      </c>
      <c r="AO15626">
        <v>0</v>
      </c>
      <c r="AP15626" s="1" t="s">
        <v>115</v>
      </c>
      <c r="AQ15626">
        <v>6</v>
      </c>
    </row>
    <row r="15627" spans="1:43" x14ac:dyDescent="0.3">
      <c r="A15627">
        <v>0</v>
      </c>
      <c r="B15627" s="1" t="s">
        <v>58</v>
      </c>
      <c r="C15627" s="1" t="s">
        <v>59</v>
      </c>
      <c r="D15627" s="1" t="s">
        <v>45</v>
      </c>
      <c r="E15627">
        <v>18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1</v>
      </c>
      <c r="X15627">
        <v>1</v>
      </c>
      <c r="Y15627">
        <v>0</v>
      </c>
      <c r="Z15627">
        <v>0</v>
      </c>
      <c r="AA15627">
        <v>0</v>
      </c>
      <c r="AB15627">
        <v>0</v>
      </c>
      <c r="AC15627">
        <v>1</v>
      </c>
      <c r="AD15627">
        <v>0</v>
      </c>
      <c r="AE15627">
        <v>0</v>
      </c>
      <c r="AF15627">
        <v>1</v>
      </c>
      <c r="AG15627">
        <v>139</v>
      </c>
      <c r="AH15627">
        <v>1</v>
      </c>
      <c r="AI15627">
        <v>0</v>
      </c>
      <c r="AJ15627">
        <v>1</v>
      </c>
      <c r="AK15627">
        <v>1</v>
      </c>
      <c r="AL15627">
        <v>0</v>
      </c>
      <c r="AM15627">
        <v>0</v>
      </c>
      <c r="AN15627">
        <v>0</v>
      </c>
      <c r="AO15627">
        <v>0</v>
      </c>
      <c r="AP15627" s="1" t="s">
        <v>60</v>
      </c>
      <c r="AQ15627">
        <v>15</v>
      </c>
    </row>
    <row r="15628" spans="1:43" x14ac:dyDescent="0.3">
      <c r="A15628">
        <v>0</v>
      </c>
      <c r="B15628" s="1" t="s">
        <v>43</v>
      </c>
      <c r="C15628" s="1" t="s">
        <v>52</v>
      </c>
      <c r="D15628" s="1" t="s">
        <v>45</v>
      </c>
      <c r="E15628">
        <v>327</v>
      </c>
      <c r="F15628">
        <v>1964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1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9</v>
      </c>
      <c r="X15628">
        <v>9</v>
      </c>
      <c r="Y15628">
        <v>0</v>
      </c>
      <c r="Z15628">
        <v>0</v>
      </c>
      <c r="AA15628">
        <v>0</v>
      </c>
      <c r="AB15628">
        <v>0</v>
      </c>
      <c r="AC15628">
        <v>1</v>
      </c>
      <c r="AD15628">
        <v>0</v>
      </c>
      <c r="AE15628">
        <v>0</v>
      </c>
      <c r="AF15628">
        <v>234</v>
      </c>
      <c r="AG15628">
        <v>255</v>
      </c>
      <c r="AH15628">
        <v>1</v>
      </c>
      <c r="AI15628">
        <v>0</v>
      </c>
      <c r="AJ15628">
        <v>0</v>
      </c>
      <c r="AK15628">
        <v>0.01</v>
      </c>
      <c r="AL15628">
        <v>0</v>
      </c>
      <c r="AM15628">
        <v>0</v>
      </c>
      <c r="AN15628">
        <v>0</v>
      </c>
      <c r="AO15628">
        <v>0</v>
      </c>
      <c r="AP15628" s="1" t="s">
        <v>46</v>
      </c>
      <c r="AQ15628">
        <v>21</v>
      </c>
    </row>
    <row r="15629" spans="1:43" x14ac:dyDescent="0.3">
      <c r="A15629">
        <v>0</v>
      </c>
      <c r="B15629" s="1" t="s">
        <v>43</v>
      </c>
      <c r="C15629" s="1" t="s">
        <v>52</v>
      </c>
      <c r="D15629" s="1" t="s">
        <v>45</v>
      </c>
      <c r="E15629">
        <v>307</v>
      </c>
      <c r="F15629">
        <v>267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1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6</v>
      </c>
      <c r="X15629">
        <v>6</v>
      </c>
      <c r="Y15629">
        <v>0</v>
      </c>
      <c r="Z15629">
        <v>0</v>
      </c>
      <c r="AA15629">
        <v>0</v>
      </c>
      <c r="AB15629">
        <v>0</v>
      </c>
      <c r="AC15629">
        <v>1</v>
      </c>
      <c r="AD15629">
        <v>0</v>
      </c>
      <c r="AE15629">
        <v>0</v>
      </c>
      <c r="AF15629">
        <v>45</v>
      </c>
      <c r="AG15629">
        <v>255</v>
      </c>
      <c r="AH15629">
        <v>1</v>
      </c>
      <c r="AI15629">
        <v>0</v>
      </c>
      <c r="AJ15629">
        <v>0.02</v>
      </c>
      <c r="AK15629">
        <v>0.01</v>
      </c>
      <c r="AL15629">
        <v>0</v>
      </c>
      <c r="AM15629">
        <v>0</v>
      </c>
      <c r="AN15629">
        <v>0</v>
      </c>
      <c r="AO15629">
        <v>0</v>
      </c>
      <c r="AP15629" s="1" t="s">
        <v>46</v>
      </c>
      <c r="AQ15629">
        <v>21</v>
      </c>
    </row>
    <row r="15630" spans="1:43" x14ac:dyDescent="0.3">
      <c r="A15630">
        <v>0</v>
      </c>
      <c r="B15630" s="1" t="s">
        <v>47</v>
      </c>
      <c r="C15630" s="1" t="s">
        <v>65</v>
      </c>
      <c r="D15630" s="1" t="s">
        <v>45</v>
      </c>
      <c r="E15630">
        <v>44</v>
      </c>
      <c r="F15630">
        <v>77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186</v>
      </c>
      <c r="X15630">
        <v>186</v>
      </c>
      <c r="Y15630">
        <v>0</v>
      </c>
      <c r="Z15630">
        <v>0</v>
      </c>
      <c r="AA15630">
        <v>0</v>
      </c>
      <c r="AB15630">
        <v>0</v>
      </c>
      <c r="AC15630">
        <v>1</v>
      </c>
      <c r="AD15630">
        <v>0</v>
      </c>
      <c r="AE15630">
        <v>0</v>
      </c>
      <c r="AF15630">
        <v>255</v>
      </c>
      <c r="AG15630">
        <v>255</v>
      </c>
      <c r="AH15630">
        <v>1</v>
      </c>
      <c r="AI15630">
        <v>0</v>
      </c>
      <c r="AJ15630">
        <v>0.01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 s="1" t="s">
        <v>46</v>
      </c>
      <c r="AQ15630">
        <v>18</v>
      </c>
    </row>
    <row r="15631" spans="1:43" x14ac:dyDescent="0.3">
      <c r="A15631">
        <v>0</v>
      </c>
      <c r="B15631" s="1" t="s">
        <v>43</v>
      </c>
      <c r="C15631" s="1" t="s">
        <v>52</v>
      </c>
      <c r="D15631" s="1" t="s">
        <v>45</v>
      </c>
      <c r="E15631">
        <v>227</v>
      </c>
      <c r="F15631">
        <v>255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1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6</v>
      </c>
      <c r="X15631">
        <v>9</v>
      </c>
      <c r="Y15631">
        <v>0</v>
      </c>
      <c r="Z15631">
        <v>0</v>
      </c>
      <c r="AA15631">
        <v>0</v>
      </c>
      <c r="AB15631">
        <v>0</v>
      </c>
      <c r="AC15631">
        <v>1</v>
      </c>
      <c r="AD15631">
        <v>0</v>
      </c>
      <c r="AE15631">
        <v>0.44</v>
      </c>
      <c r="AF15631">
        <v>255</v>
      </c>
      <c r="AG15631">
        <v>255</v>
      </c>
      <c r="AH15631">
        <v>1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 s="1" t="s">
        <v>46</v>
      </c>
      <c r="AQ15631">
        <v>21</v>
      </c>
    </row>
    <row r="15632" spans="1:43" x14ac:dyDescent="0.3">
      <c r="A15632">
        <v>0</v>
      </c>
      <c r="B15632" s="1" t="s">
        <v>43</v>
      </c>
      <c r="C15632" s="1" t="s">
        <v>52</v>
      </c>
      <c r="D15632" s="1" t="s">
        <v>45</v>
      </c>
      <c r="E15632">
        <v>306</v>
      </c>
      <c r="F15632">
        <v>1582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1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20</v>
      </c>
      <c r="X15632">
        <v>20</v>
      </c>
      <c r="Y15632">
        <v>0</v>
      </c>
      <c r="Z15632">
        <v>0</v>
      </c>
      <c r="AA15632">
        <v>0</v>
      </c>
      <c r="AB15632">
        <v>0</v>
      </c>
      <c r="AC15632">
        <v>1</v>
      </c>
      <c r="AD15632">
        <v>0</v>
      </c>
      <c r="AE15632">
        <v>0</v>
      </c>
      <c r="AF15632">
        <v>213</v>
      </c>
      <c r="AG15632">
        <v>255</v>
      </c>
      <c r="AH15632">
        <v>1</v>
      </c>
      <c r="AI15632">
        <v>0</v>
      </c>
      <c r="AJ15632">
        <v>0</v>
      </c>
      <c r="AK15632">
        <v>0.02</v>
      </c>
      <c r="AL15632">
        <v>0</v>
      </c>
      <c r="AM15632">
        <v>0</v>
      </c>
      <c r="AN15632">
        <v>0</v>
      </c>
      <c r="AO15632">
        <v>0</v>
      </c>
      <c r="AP15632" s="1" t="s">
        <v>46</v>
      </c>
      <c r="AQ15632">
        <v>21</v>
      </c>
    </row>
    <row r="15633" spans="1:43" x14ac:dyDescent="0.3">
      <c r="A15633">
        <v>0</v>
      </c>
      <c r="B15633" s="1" t="s">
        <v>43</v>
      </c>
      <c r="C15633" s="1" t="s">
        <v>75</v>
      </c>
      <c r="D15633" s="1" t="s">
        <v>5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142</v>
      </c>
      <c r="X15633">
        <v>5</v>
      </c>
      <c r="Y15633">
        <v>1</v>
      </c>
      <c r="Z15633">
        <v>1</v>
      </c>
      <c r="AA15633">
        <v>0</v>
      </c>
      <c r="AB15633">
        <v>0</v>
      </c>
      <c r="AC15633">
        <v>0.04</v>
      </c>
      <c r="AD15633">
        <v>0.11</v>
      </c>
      <c r="AE15633">
        <v>0</v>
      </c>
      <c r="AF15633">
        <v>255</v>
      </c>
      <c r="AG15633">
        <v>5</v>
      </c>
      <c r="AH15633">
        <v>0.02</v>
      </c>
      <c r="AI15633">
        <v>0.1</v>
      </c>
      <c r="AJ15633">
        <v>0</v>
      </c>
      <c r="AK15633">
        <v>0</v>
      </c>
      <c r="AL15633">
        <v>1</v>
      </c>
      <c r="AM15633">
        <v>1</v>
      </c>
      <c r="AN15633">
        <v>0</v>
      </c>
      <c r="AO15633">
        <v>0</v>
      </c>
      <c r="AP15633" s="1" t="s">
        <v>51</v>
      </c>
      <c r="AQ15633">
        <v>20</v>
      </c>
    </row>
    <row r="15634" spans="1:43" x14ac:dyDescent="0.3">
      <c r="A15634">
        <v>0</v>
      </c>
      <c r="B15634" s="1" t="s">
        <v>43</v>
      </c>
      <c r="C15634" s="1" t="s">
        <v>52</v>
      </c>
      <c r="D15634" s="1" t="s">
        <v>45</v>
      </c>
      <c r="E15634">
        <v>150</v>
      </c>
      <c r="F15634">
        <v>13363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1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1</v>
      </c>
      <c r="X15634">
        <v>1</v>
      </c>
      <c r="Y15634">
        <v>0</v>
      </c>
      <c r="Z15634">
        <v>0</v>
      </c>
      <c r="AA15634">
        <v>0</v>
      </c>
      <c r="AB15634">
        <v>0</v>
      </c>
      <c r="AC15634">
        <v>1</v>
      </c>
      <c r="AD15634">
        <v>0</v>
      </c>
      <c r="AE15634">
        <v>0</v>
      </c>
      <c r="AF15634">
        <v>1</v>
      </c>
      <c r="AG15634">
        <v>172</v>
      </c>
      <c r="AH15634">
        <v>1</v>
      </c>
      <c r="AI15634">
        <v>0</v>
      </c>
      <c r="AJ15634">
        <v>1</v>
      </c>
      <c r="AK15634">
        <v>0.06</v>
      </c>
      <c r="AL15634">
        <v>0</v>
      </c>
      <c r="AM15634">
        <v>0</v>
      </c>
      <c r="AN15634">
        <v>0</v>
      </c>
      <c r="AO15634">
        <v>0</v>
      </c>
      <c r="AP15634" s="1" t="s">
        <v>46</v>
      </c>
      <c r="AQ15634">
        <v>21</v>
      </c>
    </row>
    <row r="15635" spans="1:43" x14ac:dyDescent="0.3">
      <c r="A15635">
        <v>805</v>
      </c>
      <c r="B15635" s="1" t="s">
        <v>43</v>
      </c>
      <c r="C15635" s="1" t="s">
        <v>52</v>
      </c>
      <c r="D15635" s="1" t="s">
        <v>76</v>
      </c>
      <c r="E15635">
        <v>75484</v>
      </c>
      <c r="F15635">
        <v>1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1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50</v>
      </c>
      <c r="X15635">
        <v>50</v>
      </c>
      <c r="Y15635">
        <v>0</v>
      </c>
      <c r="Z15635">
        <v>0</v>
      </c>
      <c r="AA15635">
        <v>1</v>
      </c>
      <c r="AB15635">
        <v>1</v>
      </c>
      <c r="AC15635">
        <v>1</v>
      </c>
      <c r="AD15635">
        <v>0</v>
      </c>
      <c r="AE15635">
        <v>0</v>
      </c>
      <c r="AF15635">
        <v>255</v>
      </c>
      <c r="AG15635">
        <v>253</v>
      </c>
      <c r="AH15635">
        <v>0.99</v>
      </c>
      <c r="AI15635">
        <v>0.01</v>
      </c>
      <c r="AJ15635">
        <v>0</v>
      </c>
      <c r="AK15635">
        <v>0</v>
      </c>
      <c r="AL15635">
        <v>0</v>
      </c>
      <c r="AM15635">
        <v>0</v>
      </c>
      <c r="AN15635">
        <v>0.23</v>
      </c>
      <c r="AO15635">
        <v>0.23</v>
      </c>
      <c r="AP15635" s="1" t="s">
        <v>152</v>
      </c>
      <c r="AQ15635">
        <v>15</v>
      </c>
    </row>
    <row r="15636" spans="1:43" x14ac:dyDescent="0.3">
      <c r="A15636">
        <v>0</v>
      </c>
      <c r="B15636" s="1" t="s">
        <v>43</v>
      </c>
      <c r="C15636" s="1" t="s">
        <v>52</v>
      </c>
      <c r="D15636" s="1" t="s">
        <v>45</v>
      </c>
      <c r="E15636">
        <v>312</v>
      </c>
      <c r="F15636">
        <v>631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1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13</v>
      </c>
      <c r="X15636">
        <v>16</v>
      </c>
      <c r="Y15636">
        <v>0</v>
      </c>
      <c r="Z15636">
        <v>0</v>
      </c>
      <c r="AA15636">
        <v>0</v>
      </c>
      <c r="AB15636">
        <v>0</v>
      </c>
      <c r="AC15636">
        <v>1</v>
      </c>
      <c r="AD15636">
        <v>0</v>
      </c>
      <c r="AE15636">
        <v>0.12</v>
      </c>
      <c r="AF15636">
        <v>255</v>
      </c>
      <c r="AG15636">
        <v>255</v>
      </c>
      <c r="AH15636">
        <v>1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 s="1" t="s">
        <v>46</v>
      </c>
      <c r="AQ15636">
        <v>21</v>
      </c>
    </row>
    <row r="15637" spans="1:43" x14ac:dyDescent="0.3">
      <c r="A15637">
        <v>0</v>
      </c>
      <c r="B15637" s="1" t="s">
        <v>43</v>
      </c>
      <c r="C15637" s="1" t="s">
        <v>48</v>
      </c>
      <c r="D15637" s="1" t="s">
        <v>76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2</v>
      </c>
      <c r="X15637">
        <v>1</v>
      </c>
      <c r="Y15637">
        <v>0</v>
      </c>
      <c r="Z15637">
        <v>0</v>
      </c>
      <c r="AA15637">
        <v>0.5</v>
      </c>
      <c r="AB15637">
        <v>1</v>
      </c>
      <c r="AC15637">
        <v>0.5</v>
      </c>
      <c r="AD15637">
        <v>1</v>
      </c>
      <c r="AE15637">
        <v>0</v>
      </c>
      <c r="AF15637">
        <v>255</v>
      </c>
      <c r="AG15637">
        <v>1</v>
      </c>
      <c r="AH15637">
        <v>0</v>
      </c>
      <c r="AI15637">
        <v>0.16</v>
      </c>
      <c r="AJ15637">
        <v>0.14000000000000001</v>
      </c>
      <c r="AK15637">
        <v>0</v>
      </c>
      <c r="AL15637">
        <v>0</v>
      </c>
      <c r="AM15637">
        <v>0</v>
      </c>
      <c r="AN15637">
        <v>0.88</v>
      </c>
      <c r="AO15637">
        <v>1</v>
      </c>
      <c r="AP15637" s="1" t="s">
        <v>64</v>
      </c>
      <c r="AQ15637">
        <v>20</v>
      </c>
    </row>
    <row r="15638" spans="1:43" x14ac:dyDescent="0.3">
      <c r="A15638">
        <v>0</v>
      </c>
      <c r="B15638" s="1" t="s">
        <v>47</v>
      </c>
      <c r="C15638" s="1" t="s">
        <v>49</v>
      </c>
      <c r="D15638" s="1" t="s">
        <v>45</v>
      </c>
      <c r="E15638">
        <v>54</v>
      </c>
      <c r="F15638">
        <v>51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210</v>
      </c>
      <c r="X15638">
        <v>210</v>
      </c>
      <c r="Y15638">
        <v>0</v>
      </c>
      <c r="Z15638">
        <v>0</v>
      </c>
      <c r="AA15638">
        <v>0</v>
      </c>
      <c r="AB15638">
        <v>0</v>
      </c>
      <c r="AC15638">
        <v>1</v>
      </c>
      <c r="AD15638">
        <v>0</v>
      </c>
      <c r="AE15638">
        <v>0</v>
      </c>
      <c r="AF15638">
        <v>255</v>
      </c>
      <c r="AG15638">
        <v>255</v>
      </c>
      <c r="AH15638">
        <v>1</v>
      </c>
      <c r="AI15638">
        <v>0</v>
      </c>
      <c r="AJ15638">
        <v>0.93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 s="1" t="s">
        <v>46</v>
      </c>
      <c r="AQ15638">
        <v>17</v>
      </c>
    </row>
    <row r="15639" spans="1:43" x14ac:dyDescent="0.3">
      <c r="A15639">
        <v>0</v>
      </c>
      <c r="B15639" s="1" t="s">
        <v>43</v>
      </c>
      <c r="C15639" s="1" t="s">
        <v>111</v>
      </c>
      <c r="D15639" s="1" t="s">
        <v>53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198</v>
      </c>
      <c r="X15639">
        <v>1</v>
      </c>
      <c r="Y15639">
        <v>0</v>
      </c>
      <c r="Z15639">
        <v>0</v>
      </c>
      <c r="AA15639">
        <v>1</v>
      </c>
      <c r="AB15639">
        <v>1</v>
      </c>
      <c r="AC15639">
        <v>0.01</v>
      </c>
      <c r="AD15639">
        <v>7.0000000000000007E-2</v>
      </c>
      <c r="AE15639">
        <v>0</v>
      </c>
      <c r="AF15639">
        <v>255</v>
      </c>
      <c r="AG15639">
        <v>1</v>
      </c>
      <c r="AH15639">
        <v>0</v>
      </c>
      <c r="AI15639">
        <v>0.06</v>
      </c>
      <c r="AJ15639">
        <v>0</v>
      </c>
      <c r="AK15639">
        <v>0</v>
      </c>
      <c r="AL15639">
        <v>0</v>
      </c>
      <c r="AM15639">
        <v>0</v>
      </c>
      <c r="AN15639">
        <v>1</v>
      </c>
      <c r="AO15639">
        <v>1</v>
      </c>
      <c r="AP15639" s="1" t="s">
        <v>51</v>
      </c>
      <c r="AQ15639">
        <v>19</v>
      </c>
    </row>
    <row r="15640" spans="1:43" x14ac:dyDescent="0.3">
      <c r="A15640">
        <v>0</v>
      </c>
      <c r="B15640" s="1" t="s">
        <v>43</v>
      </c>
      <c r="C15640" s="1" t="s">
        <v>49</v>
      </c>
      <c r="D15640" s="1" t="s">
        <v>5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293</v>
      </c>
      <c r="X15640">
        <v>19</v>
      </c>
      <c r="Y15640">
        <v>1</v>
      </c>
      <c r="Z15640">
        <v>1</v>
      </c>
      <c r="AA15640">
        <v>0</v>
      </c>
      <c r="AB15640">
        <v>0</v>
      </c>
      <c r="AC15640">
        <v>0.06</v>
      </c>
      <c r="AD15640">
        <v>0.05</v>
      </c>
      <c r="AE15640">
        <v>0</v>
      </c>
      <c r="AF15640">
        <v>255</v>
      </c>
      <c r="AG15640">
        <v>19</v>
      </c>
      <c r="AH15640">
        <v>7.0000000000000007E-2</v>
      </c>
      <c r="AI15640">
        <v>0.05</v>
      </c>
      <c r="AJ15640">
        <v>0</v>
      </c>
      <c r="AK15640">
        <v>0</v>
      </c>
      <c r="AL15640">
        <v>1</v>
      </c>
      <c r="AM15640">
        <v>1</v>
      </c>
      <c r="AN15640">
        <v>0</v>
      </c>
      <c r="AO15640">
        <v>0</v>
      </c>
      <c r="AP15640" s="1" t="s">
        <v>51</v>
      </c>
      <c r="AQ15640">
        <v>21</v>
      </c>
    </row>
    <row r="15641" spans="1:43" x14ac:dyDescent="0.3">
      <c r="A15641">
        <v>0</v>
      </c>
      <c r="B15641" s="1" t="s">
        <v>43</v>
      </c>
      <c r="C15641" s="1" t="s">
        <v>62</v>
      </c>
      <c r="D15641" s="1" t="s">
        <v>53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2</v>
      </c>
      <c r="X15641">
        <v>9</v>
      </c>
      <c r="Y15641">
        <v>0</v>
      </c>
      <c r="Z15641">
        <v>0</v>
      </c>
      <c r="AA15641">
        <v>1</v>
      </c>
      <c r="AB15641">
        <v>0.89</v>
      </c>
      <c r="AC15641">
        <v>0.5</v>
      </c>
      <c r="AD15641">
        <v>1</v>
      </c>
      <c r="AE15641">
        <v>0.89</v>
      </c>
      <c r="AF15641">
        <v>105</v>
      </c>
      <c r="AG15641">
        <v>84</v>
      </c>
      <c r="AH15641">
        <v>0.32</v>
      </c>
      <c r="AI15641">
        <v>0.05</v>
      </c>
      <c r="AJ15641">
        <v>0.01</v>
      </c>
      <c r="AK15641">
        <v>0.02</v>
      </c>
      <c r="AL15641">
        <v>0</v>
      </c>
      <c r="AM15641">
        <v>0</v>
      </c>
      <c r="AN15641">
        <v>0.9</v>
      </c>
      <c r="AO15641">
        <v>0.7</v>
      </c>
      <c r="AP15641" s="1" t="s">
        <v>151</v>
      </c>
      <c r="AQ15641">
        <v>14</v>
      </c>
    </row>
    <row r="15642" spans="1:43" x14ac:dyDescent="0.3">
      <c r="A15642">
        <v>0</v>
      </c>
      <c r="B15642" s="1" t="s">
        <v>43</v>
      </c>
      <c r="C15642" s="1" t="s">
        <v>52</v>
      </c>
      <c r="D15642" s="1" t="s">
        <v>5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94</v>
      </c>
      <c r="X15642">
        <v>94</v>
      </c>
      <c r="Y15642">
        <v>1</v>
      </c>
      <c r="Z15642">
        <v>1</v>
      </c>
      <c r="AA15642">
        <v>0</v>
      </c>
      <c r="AB15642">
        <v>0</v>
      </c>
      <c r="AC15642">
        <v>1</v>
      </c>
      <c r="AD15642">
        <v>0</v>
      </c>
      <c r="AE15642">
        <v>0</v>
      </c>
      <c r="AF15642">
        <v>255</v>
      </c>
      <c r="AG15642">
        <v>255</v>
      </c>
      <c r="AH15642">
        <v>1</v>
      </c>
      <c r="AI15642">
        <v>0</v>
      </c>
      <c r="AJ15642">
        <v>0</v>
      </c>
      <c r="AK15642">
        <v>0</v>
      </c>
      <c r="AL15642">
        <v>0.76</v>
      </c>
      <c r="AM15642">
        <v>0.76</v>
      </c>
      <c r="AN15642">
        <v>0.21</v>
      </c>
      <c r="AO15642">
        <v>0.21</v>
      </c>
      <c r="AP15642" s="1" t="s">
        <v>152</v>
      </c>
      <c r="AQ15642">
        <v>18</v>
      </c>
    </row>
    <row r="15643" spans="1:43" x14ac:dyDescent="0.3">
      <c r="A15643">
        <v>0</v>
      </c>
      <c r="B15643" s="1" t="s">
        <v>43</v>
      </c>
      <c r="C15643" s="1" t="s">
        <v>49</v>
      </c>
      <c r="D15643" s="1" t="s">
        <v>53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259</v>
      </c>
      <c r="X15643">
        <v>15</v>
      </c>
      <c r="Y15643">
        <v>0</v>
      </c>
      <c r="Z15643">
        <v>0</v>
      </c>
      <c r="AA15643">
        <v>1</v>
      </c>
      <c r="AB15643">
        <v>1</v>
      </c>
      <c r="AC15643">
        <v>0.06</v>
      </c>
      <c r="AD15643">
        <v>0.06</v>
      </c>
      <c r="AE15643">
        <v>0</v>
      </c>
      <c r="AF15643">
        <v>255</v>
      </c>
      <c r="AG15643">
        <v>15</v>
      </c>
      <c r="AH15643">
        <v>0.06</v>
      </c>
      <c r="AI15643">
        <v>0.06</v>
      </c>
      <c r="AJ15643">
        <v>0</v>
      </c>
      <c r="AK15643">
        <v>0</v>
      </c>
      <c r="AL15643">
        <v>0</v>
      </c>
      <c r="AM15643">
        <v>0</v>
      </c>
      <c r="AN15643">
        <v>1</v>
      </c>
      <c r="AO15643">
        <v>1</v>
      </c>
      <c r="AP15643" s="1" t="s">
        <v>51</v>
      </c>
      <c r="AQ15643">
        <v>21</v>
      </c>
    </row>
    <row r="15644" spans="1:43" x14ac:dyDescent="0.3">
      <c r="A15644">
        <v>0</v>
      </c>
      <c r="B15644" s="1" t="s">
        <v>43</v>
      </c>
      <c r="C15644" s="1" t="s">
        <v>73</v>
      </c>
      <c r="D15644" s="1" t="s">
        <v>101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136</v>
      </c>
      <c r="X15644">
        <v>4</v>
      </c>
      <c r="Y15644">
        <v>0</v>
      </c>
      <c r="Z15644">
        <v>0</v>
      </c>
      <c r="AA15644">
        <v>1</v>
      </c>
      <c r="AB15644">
        <v>1</v>
      </c>
      <c r="AC15644">
        <v>0.03</v>
      </c>
      <c r="AD15644">
        <v>0.06</v>
      </c>
      <c r="AE15644">
        <v>0</v>
      </c>
      <c r="AF15644">
        <v>255</v>
      </c>
      <c r="AG15644">
        <v>4</v>
      </c>
      <c r="AH15644">
        <v>0.02</v>
      </c>
      <c r="AI15644">
        <v>0.06</v>
      </c>
      <c r="AJ15644">
        <v>0</v>
      </c>
      <c r="AK15644">
        <v>0</v>
      </c>
      <c r="AL15644">
        <v>0</v>
      </c>
      <c r="AM15644">
        <v>0</v>
      </c>
      <c r="AN15644">
        <v>1</v>
      </c>
      <c r="AO15644">
        <v>1</v>
      </c>
      <c r="AP15644" s="1" t="s">
        <v>51</v>
      </c>
      <c r="AQ15644">
        <v>19</v>
      </c>
    </row>
    <row r="15645" spans="1:43" x14ac:dyDescent="0.3">
      <c r="A15645">
        <v>0</v>
      </c>
      <c r="B15645" s="1" t="s">
        <v>43</v>
      </c>
      <c r="C15645" s="1" t="s">
        <v>52</v>
      </c>
      <c r="D15645" s="1" t="s">
        <v>45</v>
      </c>
      <c r="E15645">
        <v>218</v>
      </c>
      <c r="F15645">
        <v>1025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1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5</v>
      </c>
      <c r="X15645">
        <v>6</v>
      </c>
      <c r="Y15645">
        <v>0</v>
      </c>
      <c r="Z15645">
        <v>0</v>
      </c>
      <c r="AA15645">
        <v>0</v>
      </c>
      <c r="AB15645">
        <v>0</v>
      </c>
      <c r="AC15645">
        <v>1</v>
      </c>
      <c r="AD15645">
        <v>0</v>
      </c>
      <c r="AE15645">
        <v>0.33</v>
      </c>
      <c r="AF15645">
        <v>37</v>
      </c>
      <c r="AG15645">
        <v>255</v>
      </c>
      <c r="AH15645">
        <v>1</v>
      </c>
      <c r="AI15645">
        <v>0</v>
      </c>
      <c r="AJ15645">
        <v>0.03</v>
      </c>
      <c r="AK15645">
        <v>0.09</v>
      </c>
      <c r="AL15645">
        <v>0</v>
      </c>
      <c r="AM15645">
        <v>0</v>
      </c>
      <c r="AN15645">
        <v>0</v>
      </c>
      <c r="AO15645">
        <v>0</v>
      </c>
      <c r="AP15645" s="1" t="s">
        <v>46</v>
      </c>
      <c r="AQ15645">
        <v>21</v>
      </c>
    </row>
    <row r="15646" spans="1:43" x14ac:dyDescent="0.3">
      <c r="A15646">
        <v>802</v>
      </c>
      <c r="B15646" s="1" t="s">
        <v>43</v>
      </c>
      <c r="C15646" s="1" t="s">
        <v>52</v>
      </c>
      <c r="D15646" s="1" t="s">
        <v>76</v>
      </c>
      <c r="E15646">
        <v>73024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1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37</v>
      </c>
      <c r="X15646">
        <v>37</v>
      </c>
      <c r="Y15646">
        <v>0</v>
      </c>
      <c r="Z15646">
        <v>0</v>
      </c>
      <c r="AA15646">
        <v>1</v>
      </c>
      <c r="AB15646">
        <v>1</v>
      </c>
      <c r="AC15646">
        <v>1</v>
      </c>
      <c r="AD15646">
        <v>0</v>
      </c>
      <c r="AE15646">
        <v>0</v>
      </c>
      <c r="AF15646">
        <v>255</v>
      </c>
      <c r="AG15646">
        <v>253</v>
      </c>
      <c r="AH15646">
        <v>0.99</v>
      </c>
      <c r="AI15646">
        <v>0.01</v>
      </c>
      <c r="AJ15646">
        <v>0</v>
      </c>
      <c r="AK15646">
        <v>0</v>
      </c>
      <c r="AL15646">
        <v>0.01</v>
      </c>
      <c r="AM15646">
        <v>0.01</v>
      </c>
      <c r="AN15646">
        <v>0.54</v>
      </c>
      <c r="AO15646">
        <v>0.54</v>
      </c>
      <c r="AP15646" s="1" t="s">
        <v>152</v>
      </c>
      <c r="AQ15646">
        <v>14</v>
      </c>
    </row>
    <row r="15647" spans="1:43" x14ac:dyDescent="0.3">
      <c r="A15647">
        <v>0</v>
      </c>
      <c r="B15647" s="1" t="s">
        <v>43</v>
      </c>
      <c r="C15647" s="1" t="s">
        <v>52</v>
      </c>
      <c r="D15647" s="1" t="s">
        <v>45</v>
      </c>
      <c r="E15647">
        <v>280</v>
      </c>
      <c r="F15647">
        <v>45743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1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1</v>
      </c>
      <c r="X15647">
        <v>1</v>
      </c>
      <c r="Y15647">
        <v>0</v>
      </c>
      <c r="Z15647">
        <v>0</v>
      </c>
      <c r="AA15647">
        <v>0</v>
      </c>
      <c r="AB15647">
        <v>0</v>
      </c>
      <c r="AC15647">
        <v>1</v>
      </c>
      <c r="AD15647">
        <v>0</v>
      </c>
      <c r="AE15647">
        <v>0</v>
      </c>
      <c r="AF15647">
        <v>99</v>
      </c>
      <c r="AG15647">
        <v>231</v>
      </c>
      <c r="AH15647">
        <v>1</v>
      </c>
      <c r="AI15647">
        <v>0</v>
      </c>
      <c r="AJ15647">
        <v>0.01</v>
      </c>
      <c r="AK15647">
        <v>0.01</v>
      </c>
      <c r="AL15647">
        <v>0</v>
      </c>
      <c r="AM15647">
        <v>0</v>
      </c>
      <c r="AN15647">
        <v>0</v>
      </c>
      <c r="AO15647">
        <v>0</v>
      </c>
      <c r="AP15647" s="1" t="s">
        <v>46</v>
      </c>
      <c r="AQ15647">
        <v>21</v>
      </c>
    </row>
    <row r="15648" spans="1:43" x14ac:dyDescent="0.3">
      <c r="A15648">
        <v>0</v>
      </c>
      <c r="B15648" s="1" t="s">
        <v>58</v>
      </c>
      <c r="C15648" s="1" t="s">
        <v>59</v>
      </c>
      <c r="D15648" s="1" t="s">
        <v>45</v>
      </c>
      <c r="E15648">
        <v>2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1</v>
      </c>
      <c r="X15648">
        <v>63</v>
      </c>
      <c r="Y15648">
        <v>0</v>
      </c>
      <c r="Z15648">
        <v>0</v>
      </c>
      <c r="AA15648">
        <v>0</v>
      </c>
      <c r="AB15648">
        <v>0</v>
      </c>
      <c r="AC15648">
        <v>1</v>
      </c>
      <c r="AD15648">
        <v>0</v>
      </c>
      <c r="AE15648">
        <v>1</v>
      </c>
      <c r="AF15648">
        <v>4</v>
      </c>
      <c r="AG15648">
        <v>24</v>
      </c>
      <c r="AH15648">
        <v>1</v>
      </c>
      <c r="AI15648">
        <v>0</v>
      </c>
      <c r="AJ15648">
        <v>1</v>
      </c>
      <c r="AK15648">
        <v>0.25</v>
      </c>
      <c r="AL15648">
        <v>0</v>
      </c>
      <c r="AM15648">
        <v>0</v>
      </c>
      <c r="AN15648">
        <v>0</v>
      </c>
      <c r="AO15648">
        <v>0</v>
      </c>
      <c r="AP15648" s="1" t="s">
        <v>150</v>
      </c>
      <c r="AQ15648">
        <v>15</v>
      </c>
    </row>
    <row r="15649" spans="1:43" x14ac:dyDescent="0.3">
      <c r="A15649">
        <v>798</v>
      </c>
      <c r="B15649" s="1" t="s">
        <v>43</v>
      </c>
      <c r="C15649" s="1" t="s">
        <v>52</v>
      </c>
      <c r="D15649" s="1" t="s">
        <v>76</v>
      </c>
      <c r="E15649">
        <v>57184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1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32</v>
      </c>
      <c r="X15649">
        <v>32</v>
      </c>
      <c r="Y15649">
        <v>0</v>
      </c>
      <c r="Z15649">
        <v>0</v>
      </c>
      <c r="AA15649">
        <v>1</v>
      </c>
      <c r="AB15649">
        <v>1</v>
      </c>
      <c r="AC15649">
        <v>1</v>
      </c>
      <c r="AD15649">
        <v>0</v>
      </c>
      <c r="AE15649">
        <v>0</v>
      </c>
      <c r="AF15649">
        <v>255</v>
      </c>
      <c r="AG15649">
        <v>253</v>
      </c>
      <c r="AH15649">
        <v>0.99</v>
      </c>
      <c r="AI15649">
        <v>0.01</v>
      </c>
      <c r="AJ15649">
        <v>0</v>
      </c>
      <c r="AK15649">
        <v>0</v>
      </c>
      <c r="AL15649">
        <v>0.01</v>
      </c>
      <c r="AM15649">
        <v>0.01</v>
      </c>
      <c r="AN15649">
        <v>0.61</v>
      </c>
      <c r="AO15649">
        <v>0.62</v>
      </c>
      <c r="AP15649" s="1" t="s">
        <v>152</v>
      </c>
      <c r="AQ15649">
        <v>14</v>
      </c>
    </row>
    <row r="15650" spans="1:43" x14ac:dyDescent="0.3">
      <c r="A15650">
        <v>0</v>
      </c>
      <c r="B15650" s="1" t="s">
        <v>43</v>
      </c>
      <c r="C15650" s="1" t="s">
        <v>62</v>
      </c>
      <c r="D15650" s="1" t="s">
        <v>5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1</v>
      </c>
      <c r="X15650">
        <v>9</v>
      </c>
      <c r="Y15650">
        <v>1</v>
      </c>
      <c r="Z15650">
        <v>0.11</v>
      </c>
      <c r="AA15650">
        <v>0</v>
      </c>
      <c r="AB15650">
        <v>0.44</v>
      </c>
      <c r="AC15650">
        <v>1</v>
      </c>
      <c r="AD15650">
        <v>0</v>
      </c>
      <c r="AE15650">
        <v>0.56000000000000005</v>
      </c>
      <c r="AF15650">
        <v>154</v>
      </c>
      <c r="AG15650">
        <v>83</v>
      </c>
      <c r="AH15650">
        <v>0.34</v>
      </c>
      <c r="AI15650">
        <v>0.02</v>
      </c>
      <c r="AJ15650">
        <v>0.01</v>
      </c>
      <c r="AK15650">
        <v>0.02</v>
      </c>
      <c r="AL15650">
        <v>1</v>
      </c>
      <c r="AM15650">
        <v>0.63</v>
      </c>
      <c r="AN15650">
        <v>0</v>
      </c>
      <c r="AO15650">
        <v>0.18</v>
      </c>
      <c r="AP15650" s="1" t="s">
        <v>151</v>
      </c>
      <c r="AQ15650">
        <v>18</v>
      </c>
    </row>
    <row r="15651" spans="1:43" x14ac:dyDescent="0.3">
      <c r="A15651">
        <v>0</v>
      </c>
      <c r="B15651" s="1" t="s">
        <v>43</v>
      </c>
      <c r="C15651" s="1" t="s">
        <v>52</v>
      </c>
      <c r="D15651" s="1" t="s">
        <v>45</v>
      </c>
      <c r="E15651">
        <v>320</v>
      </c>
      <c r="F15651">
        <v>846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1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15</v>
      </c>
      <c r="X15651">
        <v>15</v>
      </c>
      <c r="Y15651">
        <v>0</v>
      </c>
      <c r="Z15651">
        <v>0</v>
      </c>
      <c r="AA15651">
        <v>0</v>
      </c>
      <c r="AB15651">
        <v>0</v>
      </c>
      <c r="AC15651">
        <v>1</v>
      </c>
      <c r="AD15651">
        <v>0</v>
      </c>
      <c r="AE15651">
        <v>0</v>
      </c>
      <c r="AF15651">
        <v>229</v>
      </c>
      <c r="AG15651">
        <v>255</v>
      </c>
      <c r="AH15651">
        <v>1</v>
      </c>
      <c r="AI15651">
        <v>0</v>
      </c>
      <c r="AJ15651">
        <v>0</v>
      </c>
      <c r="AK15651">
        <v>0.01</v>
      </c>
      <c r="AL15651">
        <v>0</v>
      </c>
      <c r="AM15651">
        <v>0</v>
      </c>
      <c r="AN15651">
        <v>0</v>
      </c>
      <c r="AO15651">
        <v>0</v>
      </c>
      <c r="AP15651" s="1" t="s">
        <v>46</v>
      </c>
      <c r="AQ15651">
        <v>21</v>
      </c>
    </row>
    <row r="15652" spans="1:43" x14ac:dyDescent="0.3">
      <c r="A15652">
        <v>280</v>
      </c>
      <c r="B15652" s="1" t="s">
        <v>43</v>
      </c>
      <c r="C15652" s="1" t="s">
        <v>44</v>
      </c>
      <c r="D15652" s="1" t="s">
        <v>45</v>
      </c>
      <c r="E15652">
        <v>283618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1</v>
      </c>
      <c r="X15652">
        <v>1</v>
      </c>
      <c r="Y15652">
        <v>0</v>
      </c>
      <c r="Z15652">
        <v>0</v>
      </c>
      <c r="AA15652">
        <v>0</v>
      </c>
      <c r="AB15652">
        <v>0</v>
      </c>
      <c r="AC15652">
        <v>1</v>
      </c>
      <c r="AD15652">
        <v>0</v>
      </c>
      <c r="AE15652">
        <v>0</v>
      </c>
      <c r="AF15652">
        <v>3</v>
      </c>
      <c r="AG15652">
        <v>8</v>
      </c>
      <c r="AH15652">
        <v>1</v>
      </c>
      <c r="AI15652">
        <v>0</v>
      </c>
      <c r="AJ15652">
        <v>1</v>
      </c>
      <c r="AK15652">
        <v>0.25</v>
      </c>
      <c r="AL15652">
        <v>0</v>
      </c>
      <c r="AM15652">
        <v>0</v>
      </c>
      <c r="AN15652">
        <v>0</v>
      </c>
      <c r="AO15652">
        <v>0</v>
      </c>
      <c r="AP15652" s="1" t="s">
        <v>138</v>
      </c>
      <c r="AQ15652">
        <v>19</v>
      </c>
    </row>
    <row r="15653" spans="1:43" x14ac:dyDescent="0.3">
      <c r="A15653">
        <v>0</v>
      </c>
      <c r="B15653" s="1" t="s">
        <v>43</v>
      </c>
      <c r="C15653" s="1" t="s">
        <v>63</v>
      </c>
      <c r="D15653" s="1" t="s">
        <v>101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202</v>
      </c>
      <c r="X15653">
        <v>11</v>
      </c>
      <c r="Y15653">
        <v>0</v>
      </c>
      <c r="Z15653">
        <v>0</v>
      </c>
      <c r="AA15653">
        <v>1</v>
      </c>
      <c r="AB15653">
        <v>1</v>
      </c>
      <c r="AC15653">
        <v>0.05</v>
      </c>
      <c r="AD15653">
        <v>0.06</v>
      </c>
      <c r="AE15653">
        <v>0</v>
      </c>
      <c r="AF15653">
        <v>255</v>
      </c>
      <c r="AG15653">
        <v>11</v>
      </c>
      <c r="AH15653">
        <v>0.04</v>
      </c>
      <c r="AI15653">
        <v>7.0000000000000007E-2</v>
      </c>
      <c r="AJ15653">
        <v>0</v>
      </c>
      <c r="AK15653">
        <v>0</v>
      </c>
      <c r="AL15653">
        <v>0</v>
      </c>
      <c r="AM15653">
        <v>0</v>
      </c>
      <c r="AN15653">
        <v>1</v>
      </c>
      <c r="AO15653">
        <v>1</v>
      </c>
      <c r="AP15653" s="1" t="s">
        <v>51</v>
      </c>
      <c r="AQ15653">
        <v>20</v>
      </c>
    </row>
    <row r="15654" spans="1:43" x14ac:dyDescent="0.3">
      <c r="A15654">
        <v>0</v>
      </c>
      <c r="B15654" s="1" t="s">
        <v>43</v>
      </c>
      <c r="C15654" s="1" t="s">
        <v>52</v>
      </c>
      <c r="D15654" s="1" t="s">
        <v>45</v>
      </c>
      <c r="E15654">
        <v>231</v>
      </c>
      <c r="F15654">
        <v>426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1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13</v>
      </c>
      <c r="X15654">
        <v>14</v>
      </c>
      <c r="Y15654">
        <v>0</v>
      </c>
      <c r="Z15654">
        <v>0</v>
      </c>
      <c r="AA15654">
        <v>0</v>
      </c>
      <c r="AB15654">
        <v>0</v>
      </c>
      <c r="AC15654">
        <v>1</v>
      </c>
      <c r="AD15654">
        <v>0</v>
      </c>
      <c r="AE15654">
        <v>0.14000000000000001</v>
      </c>
      <c r="AF15654">
        <v>58</v>
      </c>
      <c r="AG15654">
        <v>230</v>
      </c>
      <c r="AH15654">
        <v>1</v>
      </c>
      <c r="AI15654">
        <v>0</v>
      </c>
      <c r="AJ15654">
        <v>0.02</v>
      </c>
      <c r="AK15654">
        <v>0.04</v>
      </c>
      <c r="AL15654">
        <v>0</v>
      </c>
      <c r="AM15654">
        <v>0</v>
      </c>
      <c r="AN15654">
        <v>0</v>
      </c>
      <c r="AO15654">
        <v>0</v>
      </c>
      <c r="AP15654" s="1" t="s">
        <v>46</v>
      </c>
      <c r="AQ15654">
        <v>21</v>
      </c>
    </row>
    <row r="15655" spans="1:43" x14ac:dyDescent="0.3">
      <c r="A15655">
        <v>805</v>
      </c>
      <c r="B15655" s="1" t="s">
        <v>43</v>
      </c>
      <c r="C15655" s="1" t="s">
        <v>52</v>
      </c>
      <c r="D15655" s="1" t="s">
        <v>76</v>
      </c>
      <c r="E15655">
        <v>55744</v>
      </c>
      <c r="F15655">
        <v>1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1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41</v>
      </c>
      <c r="X15655">
        <v>41</v>
      </c>
      <c r="Y15655">
        <v>0.02</v>
      </c>
      <c r="Z15655">
        <v>0.02</v>
      </c>
      <c r="AA15655">
        <v>0.98</v>
      </c>
      <c r="AB15655">
        <v>0.98</v>
      </c>
      <c r="AC15655">
        <v>1</v>
      </c>
      <c r="AD15655">
        <v>0</v>
      </c>
      <c r="AE15655">
        <v>0</v>
      </c>
      <c r="AF15655">
        <v>255</v>
      </c>
      <c r="AG15655">
        <v>253</v>
      </c>
      <c r="AH15655">
        <v>0.99</v>
      </c>
      <c r="AI15655">
        <v>0.01</v>
      </c>
      <c r="AJ15655">
        <v>0</v>
      </c>
      <c r="AK15655">
        <v>0</v>
      </c>
      <c r="AL15655">
        <v>0.01</v>
      </c>
      <c r="AM15655">
        <v>0.01</v>
      </c>
      <c r="AN15655">
        <v>0.67</v>
      </c>
      <c r="AO15655">
        <v>0.67</v>
      </c>
      <c r="AP15655" s="1" t="s">
        <v>152</v>
      </c>
      <c r="AQ15655">
        <v>14</v>
      </c>
    </row>
    <row r="15656" spans="1:43" x14ac:dyDescent="0.3">
      <c r="A15656">
        <v>0</v>
      </c>
      <c r="B15656" s="1" t="s">
        <v>43</v>
      </c>
      <c r="C15656" s="1" t="s">
        <v>90</v>
      </c>
      <c r="D15656" s="1" t="s">
        <v>53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105</v>
      </c>
      <c r="X15656">
        <v>12</v>
      </c>
      <c r="Y15656">
        <v>0</v>
      </c>
      <c r="Z15656">
        <v>0</v>
      </c>
      <c r="AA15656">
        <v>1</v>
      </c>
      <c r="AB15656">
        <v>1</v>
      </c>
      <c r="AC15656">
        <v>0.11</v>
      </c>
      <c r="AD15656">
        <v>7.0000000000000007E-2</v>
      </c>
      <c r="AE15656">
        <v>0</v>
      </c>
      <c r="AF15656">
        <v>255</v>
      </c>
      <c r="AG15656">
        <v>12</v>
      </c>
      <c r="AH15656">
        <v>0.05</v>
      </c>
      <c r="AI15656">
        <v>0.05</v>
      </c>
      <c r="AJ15656">
        <v>0</v>
      </c>
      <c r="AK15656">
        <v>0</v>
      </c>
      <c r="AL15656">
        <v>0</v>
      </c>
      <c r="AM15656">
        <v>0</v>
      </c>
      <c r="AN15656">
        <v>1</v>
      </c>
      <c r="AO15656">
        <v>1</v>
      </c>
      <c r="AP15656" s="1" t="s">
        <v>51</v>
      </c>
      <c r="AQ15656">
        <v>20</v>
      </c>
    </row>
    <row r="15657" spans="1:43" x14ac:dyDescent="0.3">
      <c r="A15657">
        <v>0</v>
      </c>
      <c r="B15657" s="1" t="s">
        <v>47</v>
      </c>
      <c r="C15657" s="1" t="s">
        <v>49</v>
      </c>
      <c r="D15657" s="1" t="s">
        <v>45</v>
      </c>
      <c r="E15657">
        <v>44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3</v>
      </c>
      <c r="X15657">
        <v>3</v>
      </c>
      <c r="Y15657">
        <v>0</v>
      </c>
      <c r="Z15657">
        <v>0</v>
      </c>
      <c r="AA15657">
        <v>0</v>
      </c>
      <c r="AB15657">
        <v>0</v>
      </c>
      <c r="AC15657">
        <v>1</v>
      </c>
      <c r="AD15657">
        <v>0</v>
      </c>
      <c r="AE15657">
        <v>0</v>
      </c>
      <c r="AF15657">
        <v>255</v>
      </c>
      <c r="AG15657">
        <v>253</v>
      </c>
      <c r="AH15657">
        <v>0.99</v>
      </c>
      <c r="AI15657">
        <v>0.01</v>
      </c>
      <c r="AJ15657">
        <v>0.02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 s="1" t="s">
        <v>157</v>
      </c>
      <c r="AQ15657">
        <v>14</v>
      </c>
    </row>
    <row r="15658" spans="1:43" x14ac:dyDescent="0.3">
      <c r="A15658">
        <v>0</v>
      </c>
      <c r="B15658" s="1" t="s">
        <v>43</v>
      </c>
      <c r="C15658" s="1" t="s">
        <v>52</v>
      </c>
      <c r="D15658" s="1" t="s">
        <v>45</v>
      </c>
      <c r="E15658">
        <v>305</v>
      </c>
      <c r="F15658">
        <v>2728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1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9</v>
      </c>
      <c r="X15658">
        <v>9</v>
      </c>
      <c r="Y15658">
        <v>0</v>
      </c>
      <c r="Z15658">
        <v>0</v>
      </c>
      <c r="AA15658">
        <v>0</v>
      </c>
      <c r="AB15658">
        <v>0</v>
      </c>
      <c r="AC15658">
        <v>1</v>
      </c>
      <c r="AD15658">
        <v>0</v>
      </c>
      <c r="AE15658">
        <v>0</v>
      </c>
      <c r="AF15658">
        <v>51</v>
      </c>
      <c r="AG15658">
        <v>255</v>
      </c>
      <c r="AH15658">
        <v>1</v>
      </c>
      <c r="AI15658">
        <v>0</v>
      </c>
      <c r="AJ15658">
        <v>0.02</v>
      </c>
      <c r="AK15658">
        <v>0.04</v>
      </c>
      <c r="AL15658">
        <v>0</v>
      </c>
      <c r="AM15658">
        <v>0</v>
      </c>
      <c r="AN15658">
        <v>0</v>
      </c>
      <c r="AO15658">
        <v>0</v>
      </c>
      <c r="AP15658" s="1" t="s">
        <v>46</v>
      </c>
      <c r="AQ15658">
        <v>21</v>
      </c>
    </row>
    <row r="15659" spans="1:43" x14ac:dyDescent="0.3">
      <c r="A15659">
        <v>0</v>
      </c>
      <c r="B15659" s="1" t="s">
        <v>47</v>
      </c>
      <c r="C15659" s="1" t="s">
        <v>49</v>
      </c>
      <c r="D15659" s="1" t="s">
        <v>45</v>
      </c>
      <c r="E15659">
        <v>56</v>
      </c>
      <c r="F15659">
        <v>57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510</v>
      </c>
      <c r="X15659">
        <v>510</v>
      </c>
      <c r="Y15659">
        <v>0</v>
      </c>
      <c r="Z15659">
        <v>0</v>
      </c>
      <c r="AA15659">
        <v>0</v>
      </c>
      <c r="AB15659">
        <v>0</v>
      </c>
      <c r="AC15659">
        <v>1</v>
      </c>
      <c r="AD15659">
        <v>0</v>
      </c>
      <c r="AE15659">
        <v>0</v>
      </c>
      <c r="AF15659">
        <v>255</v>
      </c>
      <c r="AG15659">
        <v>255</v>
      </c>
      <c r="AH15659">
        <v>1</v>
      </c>
      <c r="AI15659">
        <v>0</v>
      </c>
      <c r="AJ15659">
        <v>0.87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 s="1" t="s">
        <v>46</v>
      </c>
      <c r="AQ15659">
        <v>17</v>
      </c>
    </row>
    <row r="15660" spans="1:43" x14ac:dyDescent="0.3">
      <c r="A15660">
        <v>0</v>
      </c>
      <c r="B15660" s="1" t="s">
        <v>43</v>
      </c>
      <c r="C15660" s="1" t="s">
        <v>93</v>
      </c>
      <c r="D15660" s="1" t="s">
        <v>53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243</v>
      </c>
      <c r="X15660">
        <v>15</v>
      </c>
      <c r="Y15660">
        <v>0</v>
      </c>
      <c r="Z15660">
        <v>0</v>
      </c>
      <c r="AA15660">
        <v>1</v>
      </c>
      <c r="AB15660">
        <v>1</v>
      </c>
      <c r="AC15660">
        <v>0.06</v>
      </c>
      <c r="AD15660">
        <v>7.0000000000000007E-2</v>
      </c>
      <c r="AE15660">
        <v>0</v>
      </c>
      <c r="AF15660">
        <v>255</v>
      </c>
      <c r="AG15660">
        <v>15</v>
      </c>
      <c r="AH15660">
        <v>0.06</v>
      </c>
      <c r="AI15660">
        <v>7.0000000000000007E-2</v>
      </c>
      <c r="AJ15660">
        <v>0</v>
      </c>
      <c r="AK15660">
        <v>0</v>
      </c>
      <c r="AL15660">
        <v>0</v>
      </c>
      <c r="AM15660">
        <v>0</v>
      </c>
      <c r="AN15660">
        <v>1</v>
      </c>
      <c r="AO15660">
        <v>1</v>
      </c>
      <c r="AP15660" s="1" t="s">
        <v>51</v>
      </c>
      <c r="AQ15660">
        <v>19</v>
      </c>
    </row>
    <row r="15661" spans="1:43" x14ac:dyDescent="0.3">
      <c r="A15661">
        <v>0</v>
      </c>
      <c r="B15661" s="1" t="s">
        <v>43</v>
      </c>
      <c r="C15661" s="1" t="s">
        <v>52</v>
      </c>
      <c r="D15661" s="1" t="s">
        <v>45</v>
      </c>
      <c r="E15661">
        <v>207</v>
      </c>
      <c r="F15661">
        <v>5961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1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3</v>
      </c>
      <c r="X15661">
        <v>3</v>
      </c>
      <c r="Y15661">
        <v>0</v>
      </c>
      <c r="Z15661">
        <v>0</v>
      </c>
      <c r="AA15661">
        <v>0</v>
      </c>
      <c r="AB15661">
        <v>0</v>
      </c>
      <c r="AC15661">
        <v>1</v>
      </c>
      <c r="AD15661">
        <v>0</v>
      </c>
      <c r="AE15661">
        <v>0</v>
      </c>
      <c r="AF15661">
        <v>41</v>
      </c>
      <c r="AG15661">
        <v>245</v>
      </c>
      <c r="AH15661">
        <v>1</v>
      </c>
      <c r="AI15661">
        <v>0</v>
      </c>
      <c r="AJ15661">
        <v>0.02</v>
      </c>
      <c r="AK15661">
        <v>0.01</v>
      </c>
      <c r="AL15661">
        <v>0</v>
      </c>
      <c r="AM15661">
        <v>0</v>
      </c>
      <c r="AN15661">
        <v>0</v>
      </c>
      <c r="AO15661">
        <v>0</v>
      </c>
      <c r="AP15661" s="1" t="s">
        <v>46</v>
      </c>
      <c r="AQ15661">
        <v>21</v>
      </c>
    </row>
    <row r="15662" spans="1:43" x14ac:dyDescent="0.3">
      <c r="A15662">
        <v>0</v>
      </c>
      <c r="B15662" s="1" t="s">
        <v>43</v>
      </c>
      <c r="C15662" s="1" t="s">
        <v>56</v>
      </c>
      <c r="D15662" s="1" t="s">
        <v>53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238</v>
      </c>
      <c r="X15662">
        <v>7</v>
      </c>
      <c r="Y15662">
        <v>0</v>
      </c>
      <c r="Z15662">
        <v>0</v>
      </c>
      <c r="AA15662">
        <v>1</v>
      </c>
      <c r="AB15662">
        <v>1</v>
      </c>
      <c r="AC15662">
        <v>0.03</v>
      </c>
      <c r="AD15662">
        <v>7.0000000000000007E-2</v>
      </c>
      <c r="AE15662">
        <v>0</v>
      </c>
      <c r="AF15662">
        <v>255</v>
      </c>
      <c r="AG15662">
        <v>7</v>
      </c>
      <c r="AH15662">
        <v>0.03</v>
      </c>
      <c r="AI15662">
        <v>0.08</v>
      </c>
      <c r="AJ15662">
        <v>0</v>
      </c>
      <c r="AK15662">
        <v>0</v>
      </c>
      <c r="AL15662">
        <v>0</v>
      </c>
      <c r="AM15662">
        <v>0</v>
      </c>
      <c r="AN15662">
        <v>1</v>
      </c>
      <c r="AO15662">
        <v>1</v>
      </c>
      <c r="AP15662" s="1" t="s">
        <v>51</v>
      </c>
      <c r="AQ15662">
        <v>20</v>
      </c>
    </row>
    <row r="15663" spans="1:43" x14ac:dyDescent="0.3">
      <c r="A15663">
        <v>0</v>
      </c>
      <c r="B15663" s="1" t="s">
        <v>43</v>
      </c>
      <c r="C15663" s="1" t="s">
        <v>62</v>
      </c>
      <c r="D15663" s="1" t="s">
        <v>45</v>
      </c>
      <c r="E15663">
        <v>123</v>
      </c>
      <c r="F15663">
        <v>174</v>
      </c>
      <c r="G15663">
        <v>0</v>
      </c>
      <c r="H15663">
        <v>0</v>
      </c>
      <c r="I15663">
        <v>0</v>
      </c>
      <c r="J15663">
        <v>0</v>
      </c>
      <c r="K15663">
        <v>1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1</v>
      </c>
      <c r="X15663">
        <v>1</v>
      </c>
      <c r="Y15663">
        <v>0</v>
      </c>
      <c r="Z15663">
        <v>0</v>
      </c>
      <c r="AA15663">
        <v>0</v>
      </c>
      <c r="AB15663">
        <v>0</v>
      </c>
      <c r="AC15663">
        <v>1</v>
      </c>
      <c r="AD15663">
        <v>0</v>
      </c>
      <c r="AE15663">
        <v>0</v>
      </c>
      <c r="AF15663">
        <v>255</v>
      </c>
      <c r="AG15663">
        <v>165</v>
      </c>
      <c r="AH15663">
        <v>0.65</v>
      </c>
      <c r="AI15663">
        <v>0.02</v>
      </c>
      <c r="AJ15663">
        <v>0</v>
      </c>
      <c r="AK15663">
        <v>0</v>
      </c>
      <c r="AL15663">
        <v>0</v>
      </c>
      <c r="AM15663">
        <v>0</v>
      </c>
      <c r="AN15663">
        <v>0.02</v>
      </c>
      <c r="AO15663">
        <v>0.03</v>
      </c>
      <c r="AP15663" s="1" t="s">
        <v>115</v>
      </c>
      <c r="AQ15663">
        <v>15</v>
      </c>
    </row>
    <row r="15664" spans="1:43" x14ac:dyDescent="0.3">
      <c r="A15664">
        <v>0</v>
      </c>
      <c r="B15664" s="1" t="s">
        <v>43</v>
      </c>
      <c r="C15664" s="1" t="s">
        <v>49</v>
      </c>
      <c r="D15664" s="1" t="s">
        <v>53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125</v>
      </c>
      <c r="X15664">
        <v>17</v>
      </c>
      <c r="Y15664">
        <v>0</v>
      </c>
      <c r="Z15664">
        <v>0</v>
      </c>
      <c r="AA15664">
        <v>1</v>
      </c>
      <c r="AB15664">
        <v>1</v>
      </c>
      <c r="AC15664">
        <v>0.14000000000000001</v>
      </c>
      <c r="AD15664">
        <v>0.06</v>
      </c>
      <c r="AE15664">
        <v>0</v>
      </c>
      <c r="AF15664">
        <v>224</v>
      </c>
      <c r="AG15664">
        <v>17</v>
      </c>
      <c r="AH15664">
        <v>0.08</v>
      </c>
      <c r="AI15664">
        <v>0.05</v>
      </c>
      <c r="AJ15664">
        <v>0</v>
      </c>
      <c r="AK15664">
        <v>0</v>
      </c>
      <c r="AL15664">
        <v>0</v>
      </c>
      <c r="AM15664">
        <v>0</v>
      </c>
      <c r="AN15664">
        <v>1</v>
      </c>
      <c r="AO15664">
        <v>1</v>
      </c>
      <c r="AP15664" s="1" t="s">
        <v>51</v>
      </c>
      <c r="AQ15664">
        <v>18</v>
      </c>
    </row>
    <row r="15665" spans="1:43" x14ac:dyDescent="0.3">
      <c r="A15665">
        <v>0</v>
      </c>
      <c r="B15665" s="1" t="s">
        <v>58</v>
      </c>
      <c r="C15665" s="1" t="s">
        <v>59</v>
      </c>
      <c r="D15665" s="1" t="s">
        <v>45</v>
      </c>
      <c r="E15665">
        <v>18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1</v>
      </c>
      <c r="X15665">
        <v>1</v>
      </c>
      <c r="Y15665">
        <v>0</v>
      </c>
      <c r="Z15665">
        <v>0</v>
      </c>
      <c r="AA15665">
        <v>0</v>
      </c>
      <c r="AB15665">
        <v>0</v>
      </c>
      <c r="AC15665">
        <v>1</v>
      </c>
      <c r="AD15665">
        <v>0</v>
      </c>
      <c r="AE15665">
        <v>0</v>
      </c>
      <c r="AF15665">
        <v>1</v>
      </c>
      <c r="AG15665">
        <v>9</v>
      </c>
      <c r="AH15665">
        <v>1</v>
      </c>
      <c r="AI15665">
        <v>0</v>
      </c>
      <c r="AJ15665">
        <v>1</v>
      </c>
      <c r="AK15665">
        <v>1</v>
      </c>
      <c r="AL15665">
        <v>0</v>
      </c>
      <c r="AM15665">
        <v>0</v>
      </c>
      <c r="AN15665">
        <v>0</v>
      </c>
      <c r="AO15665">
        <v>0</v>
      </c>
      <c r="AP15665" s="1" t="s">
        <v>60</v>
      </c>
      <c r="AQ15665">
        <v>17</v>
      </c>
    </row>
    <row r="15666" spans="1:43" x14ac:dyDescent="0.3">
      <c r="A15666">
        <v>0</v>
      </c>
      <c r="B15666" s="1" t="s">
        <v>43</v>
      </c>
      <c r="C15666" s="1" t="s">
        <v>49</v>
      </c>
      <c r="D15666" s="1" t="s">
        <v>53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243</v>
      </c>
      <c r="X15666">
        <v>8</v>
      </c>
      <c r="Y15666">
        <v>0</v>
      </c>
      <c r="Z15666">
        <v>0</v>
      </c>
      <c r="AA15666">
        <v>1</v>
      </c>
      <c r="AB15666">
        <v>1</v>
      </c>
      <c r="AC15666">
        <v>0.03</v>
      </c>
      <c r="AD15666">
        <v>0.06</v>
      </c>
      <c r="AE15666">
        <v>0</v>
      </c>
      <c r="AF15666">
        <v>255</v>
      </c>
      <c r="AG15666">
        <v>8</v>
      </c>
      <c r="AH15666">
        <v>0.03</v>
      </c>
      <c r="AI15666">
        <v>7.0000000000000007E-2</v>
      </c>
      <c r="AJ15666">
        <v>0</v>
      </c>
      <c r="AK15666">
        <v>0</v>
      </c>
      <c r="AL15666">
        <v>0</v>
      </c>
      <c r="AM15666">
        <v>0</v>
      </c>
      <c r="AN15666">
        <v>1</v>
      </c>
      <c r="AO15666">
        <v>1</v>
      </c>
      <c r="AP15666" s="1" t="s">
        <v>51</v>
      </c>
      <c r="AQ15666">
        <v>21</v>
      </c>
    </row>
    <row r="15667" spans="1:43" x14ac:dyDescent="0.3">
      <c r="A15667">
        <v>0</v>
      </c>
      <c r="B15667" s="1" t="s">
        <v>43</v>
      </c>
      <c r="C15667" s="1" t="s">
        <v>44</v>
      </c>
      <c r="D15667" s="1" t="s">
        <v>45</v>
      </c>
      <c r="E15667">
        <v>12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1</v>
      </c>
      <c r="X15667">
        <v>1</v>
      </c>
      <c r="Y15667">
        <v>0</v>
      </c>
      <c r="Z15667">
        <v>0</v>
      </c>
      <c r="AA15667">
        <v>0</v>
      </c>
      <c r="AB15667">
        <v>0</v>
      </c>
      <c r="AC15667">
        <v>1</v>
      </c>
      <c r="AD15667">
        <v>0</v>
      </c>
      <c r="AE15667">
        <v>0</v>
      </c>
      <c r="AF15667">
        <v>172</v>
      </c>
      <c r="AG15667">
        <v>34</v>
      </c>
      <c r="AH15667">
        <v>0.2</v>
      </c>
      <c r="AI15667">
        <v>0.04</v>
      </c>
      <c r="AJ15667">
        <v>0.2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 s="1" t="s">
        <v>138</v>
      </c>
      <c r="AQ15667">
        <v>5</v>
      </c>
    </row>
    <row r="15668" spans="1:43" x14ac:dyDescent="0.3">
      <c r="A15668">
        <v>0</v>
      </c>
      <c r="B15668" s="1" t="s">
        <v>43</v>
      </c>
      <c r="C15668" s="1" t="s">
        <v>90</v>
      </c>
      <c r="D15668" s="1" t="s">
        <v>53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121</v>
      </c>
      <c r="X15668">
        <v>14</v>
      </c>
      <c r="Y15668">
        <v>0</v>
      </c>
      <c r="Z15668">
        <v>0</v>
      </c>
      <c r="AA15668">
        <v>1</v>
      </c>
      <c r="AB15668">
        <v>1</v>
      </c>
      <c r="AC15668">
        <v>0.12</v>
      </c>
      <c r="AD15668">
        <v>0.06</v>
      </c>
      <c r="AE15668">
        <v>0</v>
      </c>
      <c r="AF15668">
        <v>255</v>
      </c>
      <c r="AG15668">
        <v>14</v>
      </c>
      <c r="AH15668">
        <v>0.05</v>
      </c>
      <c r="AI15668">
        <v>0.05</v>
      </c>
      <c r="AJ15668">
        <v>0</v>
      </c>
      <c r="AK15668">
        <v>0</v>
      </c>
      <c r="AL15668">
        <v>0</v>
      </c>
      <c r="AM15668">
        <v>0</v>
      </c>
      <c r="AN15668">
        <v>1</v>
      </c>
      <c r="AO15668">
        <v>1</v>
      </c>
      <c r="AP15668" s="1" t="s">
        <v>51</v>
      </c>
      <c r="AQ15668">
        <v>21</v>
      </c>
    </row>
    <row r="15669" spans="1:43" x14ac:dyDescent="0.3">
      <c r="A15669">
        <v>0</v>
      </c>
      <c r="B15669" s="1" t="s">
        <v>58</v>
      </c>
      <c r="C15669" s="1" t="s">
        <v>59</v>
      </c>
      <c r="D15669" s="1" t="s">
        <v>45</v>
      </c>
      <c r="E15669">
        <v>2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1</v>
      </c>
      <c r="X15669">
        <v>58</v>
      </c>
      <c r="Y15669">
        <v>0</v>
      </c>
      <c r="Z15669">
        <v>0</v>
      </c>
      <c r="AA15669">
        <v>0</v>
      </c>
      <c r="AB15669">
        <v>0</v>
      </c>
      <c r="AC15669">
        <v>1</v>
      </c>
      <c r="AD15669">
        <v>0</v>
      </c>
      <c r="AE15669">
        <v>1</v>
      </c>
      <c r="AF15669">
        <v>4</v>
      </c>
      <c r="AG15669">
        <v>240</v>
      </c>
      <c r="AH15669">
        <v>1</v>
      </c>
      <c r="AI15669">
        <v>0</v>
      </c>
      <c r="AJ15669">
        <v>1</v>
      </c>
      <c r="AK15669">
        <v>0.25</v>
      </c>
      <c r="AL15669">
        <v>0</v>
      </c>
      <c r="AM15669">
        <v>0</v>
      </c>
      <c r="AN15669">
        <v>0</v>
      </c>
      <c r="AO15669">
        <v>0</v>
      </c>
      <c r="AP15669" s="1" t="s">
        <v>150</v>
      </c>
      <c r="AQ15669">
        <v>16</v>
      </c>
    </row>
    <row r="15670" spans="1:43" x14ac:dyDescent="0.3">
      <c r="A15670">
        <v>1</v>
      </c>
      <c r="B15670" s="1" t="s">
        <v>43</v>
      </c>
      <c r="C15670" s="1" t="s">
        <v>69</v>
      </c>
      <c r="D15670" s="1" t="s">
        <v>45</v>
      </c>
      <c r="E15670">
        <v>2599</v>
      </c>
      <c r="F15670">
        <v>293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1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3</v>
      </c>
      <c r="X15670">
        <v>2</v>
      </c>
      <c r="Y15670">
        <v>0</v>
      </c>
      <c r="Z15670">
        <v>0</v>
      </c>
      <c r="AA15670">
        <v>0</v>
      </c>
      <c r="AB15670">
        <v>0</v>
      </c>
      <c r="AC15670">
        <v>0.67</v>
      </c>
      <c r="AD15670">
        <v>0.67</v>
      </c>
      <c r="AE15670">
        <v>0</v>
      </c>
      <c r="AF15670">
        <v>255</v>
      </c>
      <c r="AG15670">
        <v>245</v>
      </c>
      <c r="AH15670">
        <v>0.96</v>
      </c>
      <c r="AI15670">
        <v>0.04</v>
      </c>
      <c r="AJ15670">
        <v>0</v>
      </c>
      <c r="AK15670">
        <v>0</v>
      </c>
      <c r="AL15670">
        <v>0</v>
      </c>
      <c r="AM15670">
        <v>0</v>
      </c>
      <c r="AN15670">
        <v>0.03</v>
      </c>
      <c r="AO15670">
        <v>0</v>
      </c>
      <c r="AP15670" s="1" t="s">
        <v>158</v>
      </c>
      <c r="AQ15670">
        <v>18</v>
      </c>
    </row>
    <row r="15671" spans="1:43" x14ac:dyDescent="0.3">
      <c r="A15671">
        <v>0</v>
      </c>
      <c r="B15671" s="1" t="s">
        <v>43</v>
      </c>
      <c r="C15671" s="1" t="s">
        <v>48</v>
      </c>
      <c r="D15671" s="1" t="s">
        <v>53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462</v>
      </c>
      <c r="X15671">
        <v>1</v>
      </c>
      <c r="Y15671">
        <v>0.04</v>
      </c>
      <c r="Z15671">
        <v>0</v>
      </c>
      <c r="AA15671">
        <v>0.96</v>
      </c>
      <c r="AB15671">
        <v>1</v>
      </c>
      <c r="AC15671">
        <v>0</v>
      </c>
      <c r="AD15671">
        <v>1</v>
      </c>
      <c r="AE15671">
        <v>0</v>
      </c>
      <c r="AF15671">
        <v>255</v>
      </c>
      <c r="AG15671">
        <v>1</v>
      </c>
      <c r="AH15671">
        <v>0</v>
      </c>
      <c r="AI15671">
        <v>1</v>
      </c>
      <c r="AJ15671">
        <v>0</v>
      </c>
      <c r="AK15671">
        <v>0</v>
      </c>
      <c r="AL15671">
        <v>0.04</v>
      </c>
      <c r="AM15671">
        <v>0</v>
      </c>
      <c r="AN15671">
        <v>0.96</v>
      </c>
      <c r="AO15671">
        <v>1</v>
      </c>
      <c r="AP15671" s="1" t="s">
        <v>150</v>
      </c>
      <c r="AQ15671">
        <v>19</v>
      </c>
    </row>
    <row r="15672" spans="1:43" x14ac:dyDescent="0.3">
      <c r="A15672">
        <v>0</v>
      </c>
      <c r="B15672" s="1" t="s">
        <v>43</v>
      </c>
      <c r="C15672" s="1" t="s">
        <v>52</v>
      </c>
      <c r="D15672" s="1" t="s">
        <v>45</v>
      </c>
      <c r="E15672">
        <v>305</v>
      </c>
      <c r="F15672">
        <v>138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1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3</v>
      </c>
      <c r="X15672">
        <v>3</v>
      </c>
      <c r="Y15672">
        <v>0</v>
      </c>
      <c r="Z15672">
        <v>0</v>
      </c>
      <c r="AA15672">
        <v>0</v>
      </c>
      <c r="AB15672">
        <v>0</v>
      </c>
      <c r="AC15672">
        <v>1</v>
      </c>
      <c r="AD15672">
        <v>0</v>
      </c>
      <c r="AE15672">
        <v>0</v>
      </c>
      <c r="AF15672">
        <v>255</v>
      </c>
      <c r="AG15672">
        <v>241</v>
      </c>
      <c r="AH15672">
        <v>0.95</v>
      </c>
      <c r="AI15672">
        <v>0.01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 s="1" t="s">
        <v>46</v>
      </c>
      <c r="AQ15672">
        <v>21</v>
      </c>
    </row>
    <row r="15673" spans="1:43" x14ac:dyDescent="0.3">
      <c r="A15673">
        <v>0</v>
      </c>
      <c r="B15673" s="1" t="s">
        <v>47</v>
      </c>
      <c r="C15673" s="1" t="s">
        <v>49</v>
      </c>
      <c r="D15673" s="1" t="s">
        <v>45</v>
      </c>
      <c r="E15673">
        <v>46</v>
      </c>
      <c r="F15673">
        <v>48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45</v>
      </c>
      <c r="X15673">
        <v>45</v>
      </c>
      <c r="Y15673">
        <v>0</v>
      </c>
      <c r="Z15673">
        <v>0</v>
      </c>
      <c r="AA15673">
        <v>0</v>
      </c>
      <c r="AB15673">
        <v>0</v>
      </c>
      <c r="AC15673">
        <v>1</v>
      </c>
      <c r="AD15673">
        <v>0</v>
      </c>
      <c r="AE15673">
        <v>0</v>
      </c>
      <c r="AF15673">
        <v>255</v>
      </c>
      <c r="AG15673">
        <v>255</v>
      </c>
      <c r="AH15673">
        <v>1</v>
      </c>
      <c r="AI15673">
        <v>0</v>
      </c>
      <c r="AJ15673">
        <v>0.17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 s="1" t="s">
        <v>46</v>
      </c>
      <c r="AQ15673">
        <v>13</v>
      </c>
    </row>
    <row r="15674" spans="1:43" x14ac:dyDescent="0.3">
      <c r="A15674">
        <v>0</v>
      </c>
      <c r="B15674" s="1" t="s">
        <v>47</v>
      </c>
      <c r="C15674" s="1" t="s">
        <v>49</v>
      </c>
      <c r="D15674" s="1" t="s">
        <v>45</v>
      </c>
      <c r="E15674">
        <v>43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4</v>
      </c>
      <c r="X15674">
        <v>4</v>
      </c>
      <c r="Y15674">
        <v>0</v>
      </c>
      <c r="Z15674">
        <v>0</v>
      </c>
      <c r="AA15674">
        <v>0</v>
      </c>
      <c r="AB15674">
        <v>0</v>
      </c>
      <c r="AC15674">
        <v>1</v>
      </c>
      <c r="AD15674">
        <v>0</v>
      </c>
      <c r="AE15674">
        <v>0</v>
      </c>
      <c r="AF15674">
        <v>255</v>
      </c>
      <c r="AG15674">
        <v>254</v>
      </c>
      <c r="AH15674">
        <v>1</v>
      </c>
      <c r="AI15674">
        <v>0.01</v>
      </c>
      <c r="AJ15674">
        <v>0.02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 s="1" t="s">
        <v>157</v>
      </c>
      <c r="AQ15674">
        <v>16</v>
      </c>
    </row>
    <row r="15675" spans="1:43" x14ac:dyDescent="0.3">
      <c r="A15675">
        <v>0</v>
      </c>
      <c r="B15675" s="1" t="s">
        <v>43</v>
      </c>
      <c r="C15675" s="1" t="s">
        <v>49</v>
      </c>
      <c r="D15675" s="1" t="s">
        <v>53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252</v>
      </c>
      <c r="X15675">
        <v>11</v>
      </c>
      <c r="Y15675">
        <v>0</v>
      </c>
      <c r="Z15675">
        <v>0</v>
      </c>
      <c r="AA15675">
        <v>1</v>
      </c>
      <c r="AB15675">
        <v>1</v>
      </c>
      <c r="AC15675">
        <v>0.04</v>
      </c>
      <c r="AD15675">
        <v>7.0000000000000007E-2</v>
      </c>
      <c r="AE15675">
        <v>0</v>
      </c>
      <c r="AF15675">
        <v>255</v>
      </c>
      <c r="AG15675">
        <v>11</v>
      </c>
      <c r="AH15675">
        <v>0.04</v>
      </c>
      <c r="AI15675">
        <v>7.0000000000000007E-2</v>
      </c>
      <c r="AJ15675">
        <v>0</v>
      </c>
      <c r="AK15675">
        <v>0</v>
      </c>
      <c r="AL15675">
        <v>0</v>
      </c>
      <c r="AM15675">
        <v>0</v>
      </c>
      <c r="AN15675">
        <v>1</v>
      </c>
      <c r="AO15675">
        <v>1</v>
      </c>
      <c r="AP15675" s="1" t="s">
        <v>51</v>
      </c>
      <c r="AQ15675">
        <v>21</v>
      </c>
    </row>
    <row r="15676" spans="1:43" x14ac:dyDescent="0.3">
      <c r="A15676">
        <v>0</v>
      </c>
      <c r="B15676" s="1" t="s">
        <v>43</v>
      </c>
      <c r="C15676" s="1" t="s">
        <v>48</v>
      </c>
      <c r="D15676" s="1" t="s">
        <v>53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448</v>
      </c>
      <c r="X15676">
        <v>1</v>
      </c>
      <c r="Y15676">
        <v>7.0000000000000007E-2</v>
      </c>
      <c r="Z15676">
        <v>0</v>
      </c>
      <c r="AA15676">
        <v>0.93</v>
      </c>
      <c r="AB15676">
        <v>1</v>
      </c>
      <c r="AC15676">
        <v>0</v>
      </c>
      <c r="AD15676">
        <v>1</v>
      </c>
      <c r="AE15676">
        <v>0</v>
      </c>
      <c r="AF15676">
        <v>255</v>
      </c>
      <c r="AG15676">
        <v>1</v>
      </c>
      <c r="AH15676">
        <v>0</v>
      </c>
      <c r="AI15676">
        <v>1</v>
      </c>
      <c r="AJ15676">
        <v>0</v>
      </c>
      <c r="AK15676">
        <v>0</v>
      </c>
      <c r="AL15676">
        <v>0.09</v>
      </c>
      <c r="AM15676">
        <v>0</v>
      </c>
      <c r="AN15676">
        <v>0.91</v>
      </c>
      <c r="AO15676">
        <v>1</v>
      </c>
      <c r="AP15676" s="1" t="s">
        <v>74</v>
      </c>
      <c r="AQ15676">
        <v>18</v>
      </c>
    </row>
    <row r="15677" spans="1:43" x14ac:dyDescent="0.3">
      <c r="A15677">
        <v>0</v>
      </c>
      <c r="B15677" s="1" t="s">
        <v>47</v>
      </c>
      <c r="C15677" s="1" t="s">
        <v>49</v>
      </c>
      <c r="D15677" s="1" t="s">
        <v>45</v>
      </c>
      <c r="E15677">
        <v>53</v>
      </c>
      <c r="F15677">
        <v>51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511</v>
      </c>
      <c r="X15677">
        <v>511</v>
      </c>
      <c r="Y15677">
        <v>0</v>
      </c>
      <c r="Z15677">
        <v>0</v>
      </c>
      <c r="AA15677">
        <v>0</v>
      </c>
      <c r="AB15677">
        <v>0</v>
      </c>
      <c r="AC15677">
        <v>1</v>
      </c>
      <c r="AD15677">
        <v>0</v>
      </c>
      <c r="AE15677">
        <v>0</v>
      </c>
      <c r="AF15677">
        <v>255</v>
      </c>
      <c r="AG15677">
        <v>255</v>
      </c>
      <c r="AH15677">
        <v>1</v>
      </c>
      <c r="AI15677">
        <v>0</v>
      </c>
      <c r="AJ15677">
        <v>1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 s="1" t="s">
        <v>46</v>
      </c>
      <c r="AQ15677">
        <v>17</v>
      </c>
    </row>
    <row r="15678" spans="1:43" x14ac:dyDescent="0.3">
      <c r="A15678">
        <v>0</v>
      </c>
      <c r="B15678" s="1" t="s">
        <v>43</v>
      </c>
      <c r="C15678" s="1" t="s">
        <v>49</v>
      </c>
      <c r="D15678" s="1" t="s">
        <v>53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105</v>
      </c>
      <c r="X15678">
        <v>6</v>
      </c>
      <c r="Y15678">
        <v>0</v>
      </c>
      <c r="Z15678">
        <v>0</v>
      </c>
      <c r="AA15678">
        <v>1</v>
      </c>
      <c r="AB15678">
        <v>1</v>
      </c>
      <c r="AC15678">
        <v>0.06</v>
      </c>
      <c r="AD15678">
        <v>7.0000000000000007E-2</v>
      </c>
      <c r="AE15678">
        <v>0</v>
      </c>
      <c r="AF15678">
        <v>255</v>
      </c>
      <c r="AG15678">
        <v>6</v>
      </c>
      <c r="AH15678">
        <v>0.02</v>
      </c>
      <c r="AI15678">
        <v>0.05</v>
      </c>
      <c r="AJ15678">
        <v>0</v>
      </c>
      <c r="AK15678">
        <v>0</v>
      </c>
      <c r="AL15678">
        <v>0</v>
      </c>
      <c r="AM15678">
        <v>0</v>
      </c>
      <c r="AN15678">
        <v>1</v>
      </c>
      <c r="AO15678">
        <v>1</v>
      </c>
      <c r="AP15678" s="1" t="s">
        <v>51</v>
      </c>
      <c r="AQ15678">
        <v>21</v>
      </c>
    </row>
    <row r="15679" spans="1:43" x14ac:dyDescent="0.3">
      <c r="A15679">
        <v>0</v>
      </c>
      <c r="B15679" s="1" t="s">
        <v>43</v>
      </c>
      <c r="C15679" s="1" t="s">
        <v>48</v>
      </c>
      <c r="D15679" s="1" t="s">
        <v>53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448</v>
      </c>
      <c r="X15679">
        <v>1</v>
      </c>
      <c r="Y15679">
        <v>7.0000000000000007E-2</v>
      </c>
      <c r="Z15679">
        <v>0</v>
      </c>
      <c r="AA15679">
        <v>0.93</v>
      </c>
      <c r="AB15679">
        <v>1</v>
      </c>
      <c r="AC15679">
        <v>0</v>
      </c>
      <c r="AD15679">
        <v>1</v>
      </c>
      <c r="AE15679">
        <v>0</v>
      </c>
      <c r="AF15679">
        <v>255</v>
      </c>
      <c r="AG15679">
        <v>1</v>
      </c>
      <c r="AH15679">
        <v>0</v>
      </c>
      <c r="AI15679">
        <v>1</v>
      </c>
      <c r="AJ15679">
        <v>0</v>
      </c>
      <c r="AK15679">
        <v>0</v>
      </c>
      <c r="AL15679">
        <v>0.05</v>
      </c>
      <c r="AM15679">
        <v>0</v>
      </c>
      <c r="AN15679">
        <v>0.95</v>
      </c>
      <c r="AO15679">
        <v>1</v>
      </c>
      <c r="AP15679" s="1" t="s">
        <v>74</v>
      </c>
      <c r="AQ15679">
        <v>18</v>
      </c>
    </row>
    <row r="15680" spans="1:43" x14ac:dyDescent="0.3">
      <c r="A15680">
        <v>0</v>
      </c>
      <c r="B15680" s="1" t="s">
        <v>47</v>
      </c>
      <c r="C15680" s="1" t="s">
        <v>65</v>
      </c>
      <c r="D15680" s="1" t="s">
        <v>45</v>
      </c>
      <c r="E15680">
        <v>45</v>
      </c>
      <c r="F15680">
        <v>129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39</v>
      </c>
      <c r="X15680">
        <v>60</v>
      </c>
      <c r="Y15680">
        <v>0</v>
      </c>
      <c r="Z15680">
        <v>0</v>
      </c>
      <c r="AA15680">
        <v>0</v>
      </c>
      <c r="AB15680">
        <v>0</v>
      </c>
      <c r="AC15680">
        <v>1</v>
      </c>
      <c r="AD15680">
        <v>0</v>
      </c>
      <c r="AE15680">
        <v>0.03</v>
      </c>
      <c r="AF15680">
        <v>255</v>
      </c>
      <c r="AG15680">
        <v>255</v>
      </c>
      <c r="AH15680">
        <v>1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 s="1" t="s">
        <v>46</v>
      </c>
      <c r="AQ15680">
        <v>21</v>
      </c>
    </row>
    <row r="15681" spans="1:43" x14ac:dyDescent="0.3">
      <c r="A15681">
        <v>0</v>
      </c>
      <c r="B15681" s="1" t="s">
        <v>43</v>
      </c>
      <c r="C15681" s="1" t="s">
        <v>52</v>
      </c>
      <c r="D15681" s="1" t="s">
        <v>45</v>
      </c>
      <c r="E15681">
        <v>349</v>
      </c>
      <c r="F15681">
        <v>1738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1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10</v>
      </c>
      <c r="X15681">
        <v>10</v>
      </c>
      <c r="Y15681">
        <v>0</v>
      </c>
      <c r="Z15681">
        <v>0</v>
      </c>
      <c r="AA15681">
        <v>0</v>
      </c>
      <c r="AB15681">
        <v>0</v>
      </c>
      <c r="AC15681">
        <v>1</v>
      </c>
      <c r="AD15681">
        <v>0</v>
      </c>
      <c r="AE15681">
        <v>0</v>
      </c>
      <c r="AF15681">
        <v>255</v>
      </c>
      <c r="AG15681">
        <v>255</v>
      </c>
      <c r="AH15681">
        <v>1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 s="1" t="s">
        <v>46</v>
      </c>
      <c r="AQ15681">
        <v>21</v>
      </c>
    </row>
    <row r="15682" spans="1:43" x14ac:dyDescent="0.3">
      <c r="A15682">
        <v>0</v>
      </c>
      <c r="B15682" s="1" t="s">
        <v>43</v>
      </c>
      <c r="C15682" s="1" t="s">
        <v>52</v>
      </c>
      <c r="D15682" s="1" t="s">
        <v>45</v>
      </c>
      <c r="E15682">
        <v>213</v>
      </c>
      <c r="F15682">
        <v>308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1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15</v>
      </c>
      <c r="X15682">
        <v>19</v>
      </c>
      <c r="Y15682">
        <v>0</v>
      </c>
      <c r="Z15682">
        <v>0</v>
      </c>
      <c r="AA15682">
        <v>0</v>
      </c>
      <c r="AB15682">
        <v>0</v>
      </c>
      <c r="AC15682">
        <v>1</v>
      </c>
      <c r="AD15682">
        <v>0</v>
      </c>
      <c r="AE15682">
        <v>0.16</v>
      </c>
      <c r="AF15682">
        <v>255</v>
      </c>
      <c r="AG15682">
        <v>255</v>
      </c>
      <c r="AH15682">
        <v>1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 s="1" t="s">
        <v>46</v>
      </c>
      <c r="AQ15682">
        <v>21</v>
      </c>
    </row>
    <row r="15683" spans="1:43" x14ac:dyDescent="0.3">
      <c r="A15683">
        <v>0</v>
      </c>
      <c r="B15683" s="1" t="s">
        <v>43</v>
      </c>
      <c r="C15683" s="1" t="s">
        <v>52</v>
      </c>
      <c r="D15683" s="1" t="s">
        <v>45</v>
      </c>
      <c r="E15683">
        <v>308</v>
      </c>
      <c r="F15683">
        <v>1512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1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13</v>
      </c>
      <c r="X15683">
        <v>33</v>
      </c>
      <c r="Y15683">
        <v>0</v>
      </c>
      <c r="Z15683">
        <v>0</v>
      </c>
      <c r="AA15683">
        <v>0</v>
      </c>
      <c r="AB15683">
        <v>0</v>
      </c>
      <c r="AC15683">
        <v>1</v>
      </c>
      <c r="AD15683">
        <v>0</v>
      </c>
      <c r="AE15683">
        <v>0.09</v>
      </c>
      <c r="AF15683">
        <v>255</v>
      </c>
      <c r="AG15683">
        <v>255</v>
      </c>
      <c r="AH15683">
        <v>1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 s="1" t="s">
        <v>46</v>
      </c>
      <c r="AQ15683">
        <v>21</v>
      </c>
    </row>
    <row r="15684" spans="1:43" x14ac:dyDescent="0.3">
      <c r="A15684">
        <v>0</v>
      </c>
      <c r="B15684" s="1" t="s">
        <v>43</v>
      </c>
      <c r="C15684" s="1" t="s">
        <v>52</v>
      </c>
      <c r="D15684" s="1" t="s">
        <v>45</v>
      </c>
      <c r="E15684">
        <v>235</v>
      </c>
      <c r="F15684">
        <v>34228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1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1</v>
      </c>
      <c r="X15684">
        <v>1</v>
      </c>
      <c r="Y15684">
        <v>0</v>
      </c>
      <c r="Z15684">
        <v>0</v>
      </c>
      <c r="AA15684">
        <v>0</v>
      </c>
      <c r="AB15684">
        <v>0</v>
      </c>
      <c r="AC15684">
        <v>1</v>
      </c>
      <c r="AD15684">
        <v>0</v>
      </c>
      <c r="AE15684">
        <v>0</v>
      </c>
      <c r="AF15684">
        <v>255</v>
      </c>
      <c r="AG15684">
        <v>255</v>
      </c>
      <c r="AH15684">
        <v>1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 s="1" t="s">
        <v>46</v>
      </c>
      <c r="AQ15684">
        <v>21</v>
      </c>
    </row>
    <row r="15685" spans="1:43" x14ac:dyDescent="0.3">
      <c r="A15685">
        <v>0</v>
      </c>
      <c r="B15685" s="1" t="s">
        <v>43</v>
      </c>
      <c r="C15685" s="1" t="s">
        <v>69</v>
      </c>
      <c r="D15685" s="1" t="s">
        <v>53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1</v>
      </c>
      <c r="X15685">
        <v>3</v>
      </c>
      <c r="Y15685">
        <v>0</v>
      </c>
      <c r="Z15685">
        <v>0</v>
      </c>
      <c r="AA15685">
        <v>1</v>
      </c>
      <c r="AB15685">
        <v>0.33</v>
      </c>
      <c r="AC15685">
        <v>1</v>
      </c>
      <c r="AD15685">
        <v>0</v>
      </c>
      <c r="AE15685">
        <v>1</v>
      </c>
      <c r="AF15685">
        <v>255</v>
      </c>
      <c r="AG15685">
        <v>4</v>
      </c>
      <c r="AH15685">
        <v>0.02</v>
      </c>
      <c r="AI15685">
        <v>0.92</v>
      </c>
      <c r="AJ15685">
        <v>0</v>
      </c>
      <c r="AK15685">
        <v>0</v>
      </c>
      <c r="AL15685">
        <v>0.15</v>
      </c>
      <c r="AM15685">
        <v>0</v>
      </c>
      <c r="AN15685">
        <v>0.85</v>
      </c>
      <c r="AO15685">
        <v>1</v>
      </c>
      <c r="AP15685" s="1" t="s">
        <v>46</v>
      </c>
      <c r="AQ15685">
        <v>11</v>
      </c>
    </row>
    <row r="15686" spans="1:43" x14ac:dyDescent="0.3">
      <c r="A15686">
        <v>0</v>
      </c>
      <c r="B15686" s="1" t="s">
        <v>43</v>
      </c>
      <c r="C15686" s="1" t="s">
        <v>69</v>
      </c>
      <c r="D15686" s="1" t="s">
        <v>45</v>
      </c>
      <c r="E15686">
        <v>2888</v>
      </c>
      <c r="F15686">
        <v>334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1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1</v>
      </c>
      <c r="X15686">
        <v>2</v>
      </c>
      <c r="Y15686">
        <v>0</v>
      </c>
      <c r="Z15686">
        <v>0</v>
      </c>
      <c r="AA15686">
        <v>0</v>
      </c>
      <c r="AB15686">
        <v>0</v>
      </c>
      <c r="AC15686">
        <v>1</v>
      </c>
      <c r="AD15686">
        <v>0</v>
      </c>
      <c r="AE15686">
        <v>1</v>
      </c>
      <c r="AF15686">
        <v>255</v>
      </c>
      <c r="AG15686">
        <v>124</v>
      </c>
      <c r="AH15686">
        <v>0.49</v>
      </c>
      <c r="AI15686">
        <v>0.02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 s="1" t="s">
        <v>46</v>
      </c>
      <c r="AQ15686">
        <v>21</v>
      </c>
    </row>
    <row r="15687" spans="1:43" x14ac:dyDescent="0.3">
      <c r="A15687">
        <v>0</v>
      </c>
      <c r="B15687" s="1" t="s">
        <v>43</v>
      </c>
      <c r="C15687" s="1" t="s">
        <v>48</v>
      </c>
      <c r="D15687" s="1" t="s">
        <v>5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491</v>
      </c>
      <c r="X15687">
        <v>1</v>
      </c>
      <c r="Y15687">
        <v>0.08</v>
      </c>
      <c r="Z15687">
        <v>1</v>
      </c>
      <c r="AA15687">
        <v>0.92</v>
      </c>
      <c r="AB15687">
        <v>0</v>
      </c>
      <c r="AC15687">
        <v>0</v>
      </c>
      <c r="AD15687">
        <v>1</v>
      </c>
      <c r="AE15687">
        <v>0</v>
      </c>
      <c r="AF15687">
        <v>255</v>
      </c>
      <c r="AG15687">
        <v>1</v>
      </c>
      <c r="AH15687">
        <v>0</v>
      </c>
      <c r="AI15687">
        <v>1</v>
      </c>
      <c r="AJ15687">
        <v>0</v>
      </c>
      <c r="AK15687">
        <v>0</v>
      </c>
      <c r="AL15687">
        <v>7.0000000000000007E-2</v>
      </c>
      <c r="AM15687">
        <v>1</v>
      </c>
      <c r="AN15687">
        <v>0.93</v>
      </c>
      <c r="AO15687">
        <v>0</v>
      </c>
      <c r="AP15687" s="1" t="s">
        <v>150</v>
      </c>
      <c r="AQ15687">
        <v>19</v>
      </c>
    </row>
    <row r="15688" spans="1:43" x14ac:dyDescent="0.3">
      <c r="A15688">
        <v>0</v>
      </c>
      <c r="B15688" s="1" t="s">
        <v>43</v>
      </c>
      <c r="C15688" s="1" t="s">
        <v>49</v>
      </c>
      <c r="D15688" s="1" t="s">
        <v>53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116</v>
      </c>
      <c r="X15688">
        <v>20</v>
      </c>
      <c r="Y15688">
        <v>0</v>
      </c>
      <c r="Z15688">
        <v>0</v>
      </c>
      <c r="AA15688">
        <v>1</v>
      </c>
      <c r="AB15688">
        <v>1</v>
      </c>
      <c r="AC15688">
        <v>0.17</v>
      </c>
      <c r="AD15688">
        <v>7.0000000000000007E-2</v>
      </c>
      <c r="AE15688">
        <v>0</v>
      </c>
      <c r="AF15688">
        <v>255</v>
      </c>
      <c r="AG15688">
        <v>20</v>
      </c>
      <c r="AH15688">
        <v>0.08</v>
      </c>
      <c r="AI15688">
        <v>0.06</v>
      </c>
      <c r="AJ15688">
        <v>0</v>
      </c>
      <c r="AK15688">
        <v>0</v>
      </c>
      <c r="AL15688">
        <v>0</v>
      </c>
      <c r="AM15688">
        <v>0</v>
      </c>
      <c r="AN15688">
        <v>1</v>
      </c>
      <c r="AO15688">
        <v>1</v>
      </c>
      <c r="AP15688" s="1" t="s">
        <v>51</v>
      </c>
      <c r="AQ15688">
        <v>21</v>
      </c>
    </row>
    <row r="15689" spans="1:43" x14ac:dyDescent="0.3">
      <c r="A15689">
        <v>0</v>
      </c>
      <c r="B15689" s="1" t="s">
        <v>43</v>
      </c>
      <c r="C15689" s="1" t="s">
        <v>52</v>
      </c>
      <c r="D15689" s="1" t="s">
        <v>45</v>
      </c>
      <c r="E15689">
        <v>305</v>
      </c>
      <c r="F15689">
        <v>4925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1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6</v>
      </c>
      <c r="X15689">
        <v>6</v>
      </c>
      <c r="Y15689">
        <v>0</v>
      </c>
      <c r="Z15689">
        <v>0</v>
      </c>
      <c r="AA15689">
        <v>0</v>
      </c>
      <c r="AB15689">
        <v>0</v>
      </c>
      <c r="AC15689">
        <v>1</v>
      </c>
      <c r="AD15689">
        <v>0</v>
      </c>
      <c r="AE15689">
        <v>0</v>
      </c>
      <c r="AF15689">
        <v>45</v>
      </c>
      <c r="AG15689">
        <v>255</v>
      </c>
      <c r="AH15689">
        <v>1</v>
      </c>
      <c r="AI15689">
        <v>0</v>
      </c>
      <c r="AJ15689">
        <v>0.02</v>
      </c>
      <c r="AK15689">
        <v>0.04</v>
      </c>
      <c r="AL15689">
        <v>0</v>
      </c>
      <c r="AM15689">
        <v>0</v>
      </c>
      <c r="AN15689">
        <v>0</v>
      </c>
      <c r="AO15689">
        <v>0</v>
      </c>
      <c r="AP15689" s="1" t="s">
        <v>46</v>
      </c>
      <c r="AQ15689">
        <v>21</v>
      </c>
    </row>
    <row r="15690" spans="1:43" x14ac:dyDescent="0.3">
      <c r="A15690">
        <v>0</v>
      </c>
      <c r="B15690" s="1" t="s">
        <v>47</v>
      </c>
      <c r="C15690" s="1" t="s">
        <v>49</v>
      </c>
      <c r="D15690" s="1" t="s">
        <v>45</v>
      </c>
      <c r="E15690">
        <v>55</v>
      </c>
      <c r="F15690">
        <v>51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503</v>
      </c>
      <c r="X15690">
        <v>503</v>
      </c>
      <c r="Y15690">
        <v>0</v>
      </c>
      <c r="Z15690">
        <v>0</v>
      </c>
      <c r="AA15690">
        <v>0</v>
      </c>
      <c r="AB15690">
        <v>0</v>
      </c>
      <c r="AC15690">
        <v>1</v>
      </c>
      <c r="AD15690">
        <v>0</v>
      </c>
      <c r="AE15690">
        <v>0</v>
      </c>
      <c r="AF15690">
        <v>255</v>
      </c>
      <c r="AG15690">
        <v>255</v>
      </c>
      <c r="AH15690">
        <v>1</v>
      </c>
      <c r="AI15690">
        <v>0</v>
      </c>
      <c r="AJ15690">
        <v>0.82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 s="1" t="s">
        <v>46</v>
      </c>
      <c r="AQ15690">
        <v>17</v>
      </c>
    </row>
    <row r="15691" spans="1:43" x14ac:dyDescent="0.3">
      <c r="A15691">
        <v>0</v>
      </c>
      <c r="B15691" s="1" t="s">
        <v>43</v>
      </c>
      <c r="C15691" s="1" t="s">
        <v>52</v>
      </c>
      <c r="D15691" s="1" t="s">
        <v>45</v>
      </c>
      <c r="E15691">
        <v>208</v>
      </c>
      <c r="F15691">
        <v>1099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1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13</v>
      </c>
      <c r="X15691">
        <v>15</v>
      </c>
      <c r="Y15691">
        <v>0</v>
      </c>
      <c r="Z15691">
        <v>0</v>
      </c>
      <c r="AA15691">
        <v>0</v>
      </c>
      <c r="AB15691">
        <v>0</v>
      </c>
      <c r="AC15691">
        <v>1</v>
      </c>
      <c r="AD15691">
        <v>0</v>
      </c>
      <c r="AE15691">
        <v>0.13</v>
      </c>
      <c r="AF15691">
        <v>13</v>
      </c>
      <c r="AG15691">
        <v>77</v>
      </c>
      <c r="AH15691">
        <v>1</v>
      </c>
      <c r="AI15691">
        <v>0</v>
      </c>
      <c r="AJ15691">
        <v>0.08</v>
      </c>
      <c r="AK15691">
        <v>0.06</v>
      </c>
      <c r="AL15691">
        <v>0</v>
      </c>
      <c r="AM15691">
        <v>0</v>
      </c>
      <c r="AN15691">
        <v>0</v>
      </c>
      <c r="AO15691">
        <v>0.04</v>
      </c>
      <c r="AP15691" s="1" t="s">
        <v>46</v>
      </c>
      <c r="AQ15691">
        <v>21</v>
      </c>
    </row>
    <row r="15692" spans="1:43" x14ac:dyDescent="0.3">
      <c r="A15692">
        <v>4</v>
      </c>
      <c r="B15692" s="1" t="s">
        <v>43</v>
      </c>
      <c r="C15692" s="1" t="s">
        <v>118</v>
      </c>
      <c r="D15692" s="1" t="s">
        <v>45</v>
      </c>
      <c r="E15692">
        <v>32</v>
      </c>
      <c r="F15692">
        <v>93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1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1</v>
      </c>
      <c r="X15692">
        <v>1</v>
      </c>
      <c r="Y15692">
        <v>0</v>
      </c>
      <c r="Z15692">
        <v>0</v>
      </c>
      <c r="AA15692">
        <v>0</v>
      </c>
      <c r="AB15692">
        <v>0</v>
      </c>
      <c r="AC15692">
        <v>1</v>
      </c>
      <c r="AD15692">
        <v>0</v>
      </c>
      <c r="AE15692">
        <v>0</v>
      </c>
      <c r="AF15692">
        <v>255</v>
      </c>
      <c r="AG15692">
        <v>234</v>
      </c>
      <c r="AH15692">
        <v>0.92</v>
      </c>
      <c r="AI15692">
        <v>0.02</v>
      </c>
      <c r="AJ15692">
        <v>0</v>
      </c>
      <c r="AK15692">
        <v>0</v>
      </c>
      <c r="AL15692">
        <v>0</v>
      </c>
      <c r="AM15692">
        <v>0</v>
      </c>
      <c r="AN15692">
        <v>0.04</v>
      </c>
      <c r="AO15692">
        <v>0</v>
      </c>
      <c r="AP15692" s="1" t="s">
        <v>115</v>
      </c>
      <c r="AQ15692">
        <v>17</v>
      </c>
    </row>
    <row r="15693" spans="1:43" x14ac:dyDescent="0.3">
      <c r="A15693">
        <v>0</v>
      </c>
      <c r="B15693" s="1" t="s">
        <v>43</v>
      </c>
      <c r="C15693" s="1" t="s">
        <v>44</v>
      </c>
      <c r="D15693" s="1" t="s">
        <v>45</v>
      </c>
      <c r="E15693">
        <v>687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1</v>
      </c>
      <c r="X15693">
        <v>1</v>
      </c>
      <c r="Y15693">
        <v>0</v>
      </c>
      <c r="Z15693">
        <v>0</v>
      </c>
      <c r="AA15693">
        <v>0</v>
      </c>
      <c r="AB15693">
        <v>0</v>
      </c>
      <c r="AC15693">
        <v>1</v>
      </c>
      <c r="AD15693">
        <v>0</v>
      </c>
      <c r="AE15693">
        <v>0</v>
      </c>
      <c r="AF15693">
        <v>105</v>
      </c>
      <c r="AG15693">
        <v>39</v>
      </c>
      <c r="AH15693">
        <v>0.37</v>
      </c>
      <c r="AI15693">
        <v>0.05</v>
      </c>
      <c r="AJ15693">
        <v>0.37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 s="1" t="s">
        <v>46</v>
      </c>
      <c r="AQ15693">
        <v>20</v>
      </c>
    </row>
    <row r="15694" spans="1:43" x14ac:dyDescent="0.3">
      <c r="A15694">
        <v>0</v>
      </c>
      <c r="B15694" s="1" t="s">
        <v>43</v>
      </c>
      <c r="C15694" s="1" t="s">
        <v>63</v>
      </c>
      <c r="D15694" s="1" t="s">
        <v>5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177</v>
      </c>
      <c r="X15694">
        <v>18</v>
      </c>
      <c r="Y15694">
        <v>1</v>
      </c>
      <c r="Z15694">
        <v>1</v>
      </c>
      <c r="AA15694">
        <v>0</v>
      </c>
      <c r="AB15694">
        <v>0</v>
      </c>
      <c r="AC15694">
        <v>0.1</v>
      </c>
      <c r="AD15694">
        <v>0.08</v>
      </c>
      <c r="AE15694">
        <v>0</v>
      </c>
      <c r="AF15694">
        <v>255</v>
      </c>
      <c r="AG15694">
        <v>18</v>
      </c>
      <c r="AH15694">
        <v>7.0000000000000007E-2</v>
      </c>
      <c r="AI15694">
        <v>0.09</v>
      </c>
      <c r="AJ15694">
        <v>0</v>
      </c>
      <c r="AK15694">
        <v>0</v>
      </c>
      <c r="AL15694">
        <v>1</v>
      </c>
      <c r="AM15694">
        <v>1</v>
      </c>
      <c r="AN15694">
        <v>0</v>
      </c>
      <c r="AO15694">
        <v>0</v>
      </c>
      <c r="AP15694" s="1" t="s">
        <v>51</v>
      </c>
      <c r="AQ15694">
        <v>18</v>
      </c>
    </row>
    <row r="15695" spans="1:43" x14ac:dyDescent="0.3">
      <c r="A15695">
        <v>0</v>
      </c>
      <c r="B15695" s="1" t="s">
        <v>43</v>
      </c>
      <c r="C15695" s="1" t="s">
        <v>52</v>
      </c>
      <c r="D15695" s="1" t="s">
        <v>45</v>
      </c>
      <c r="E15695">
        <v>325</v>
      </c>
      <c r="F15695">
        <v>415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1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6</v>
      </c>
      <c r="X15695">
        <v>6</v>
      </c>
      <c r="Y15695">
        <v>0</v>
      </c>
      <c r="Z15695">
        <v>0</v>
      </c>
      <c r="AA15695">
        <v>0</v>
      </c>
      <c r="AB15695">
        <v>0</v>
      </c>
      <c r="AC15695">
        <v>1</v>
      </c>
      <c r="AD15695">
        <v>0</v>
      </c>
      <c r="AE15695">
        <v>0</v>
      </c>
      <c r="AF15695">
        <v>102</v>
      </c>
      <c r="AG15695">
        <v>255</v>
      </c>
      <c r="AH15695">
        <v>1</v>
      </c>
      <c r="AI15695">
        <v>0</v>
      </c>
      <c r="AJ15695">
        <v>0.01</v>
      </c>
      <c r="AK15695">
        <v>0.02</v>
      </c>
      <c r="AL15695">
        <v>0</v>
      </c>
      <c r="AM15695">
        <v>0</v>
      </c>
      <c r="AN15695">
        <v>0</v>
      </c>
      <c r="AO15695">
        <v>0</v>
      </c>
      <c r="AP15695" s="1" t="s">
        <v>46</v>
      </c>
      <c r="AQ15695">
        <v>21</v>
      </c>
    </row>
    <row r="15696" spans="1:43" x14ac:dyDescent="0.3">
      <c r="A15696">
        <v>0</v>
      </c>
      <c r="B15696" s="1" t="s">
        <v>43</v>
      </c>
      <c r="C15696" s="1" t="s">
        <v>52</v>
      </c>
      <c r="D15696" s="1" t="s">
        <v>45</v>
      </c>
      <c r="E15696">
        <v>319</v>
      </c>
      <c r="F15696">
        <v>1271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1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26</v>
      </c>
      <c r="X15696">
        <v>26</v>
      </c>
      <c r="Y15696">
        <v>0</v>
      </c>
      <c r="Z15696">
        <v>0</v>
      </c>
      <c r="AA15696">
        <v>0</v>
      </c>
      <c r="AB15696">
        <v>0</v>
      </c>
      <c r="AC15696">
        <v>1</v>
      </c>
      <c r="AD15696">
        <v>0</v>
      </c>
      <c r="AE15696">
        <v>0</v>
      </c>
      <c r="AF15696">
        <v>248</v>
      </c>
      <c r="AG15696">
        <v>255</v>
      </c>
      <c r="AH15696">
        <v>1</v>
      </c>
      <c r="AI15696">
        <v>0</v>
      </c>
      <c r="AJ15696">
        <v>0</v>
      </c>
      <c r="AK15696">
        <v>0.01</v>
      </c>
      <c r="AL15696">
        <v>0</v>
      </c>
      <c r="AM15696">
        <v>0</v>
      </c>
      <c r="AN15696">
        <v>0</v>
      </c>
      <c r="AO15696">
        <v>0</v>
      </c>
      <c r="AP15696" s="1" t="s">
        <v>46</v>
      </c>
      <c r="AQ15696">
        <v>21</v>
      </c>
    </row>
    <row r="15697" spans="1:43" x14ac:dyDescent="0.3">
      <c r="A15697">
        <v>0</v>
      </c>
      <c r="B15697" s="1" t="s">
        <v>43</v>
      </c>
      <c r="C15697" s="1" t="s">
        <v>52</v>
      </c>
      <c r="D15697" s="1" t="s">
        <v>53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1</v>
      </c>
      <c r="X15697">
        <v>1</v>
      </c>
      <c r="Y15697">
        <v>0</v>
      </c>
      <c r="Z15697">
        <v>0</v>
      </c>
      <c r="AA15697">
        <v>1</v>
      </c>
      <c r="AB15697">
        <v>1</v>
      </c>
      <c r="AC15697">
        <v>1</v>
      </c>
      <c r="AD15697">
        <v>0</v>
      </c>
      <c r="AE15697">
        <v>0</v>
      </c>
      <c r="AF15697">
        <v>255</v>
      </c>
      <c r="AG15697">
        <v>10</v>
      </c>
      <c r="AH15697">
        <v>0.04</v>
      </c>
      <c r="AI15697">
        <v>0.96</v>
      </c>
      <c r="AJ15697">
        <v>0</v>
      </c>
      <c r="AK15697">
        <v>0</v>
      </c>
      <c r="AL15697">
        <v>0.1</v>
      </c>
      <c r="AM15697">
        <v>0</v>
      </c>
      <c r="AN15697">
        <v>0.89</v>
      </c>
      <c r="AO15697">
        <v>1</v>
      </c>
      <c r="AP15697" s="1" t="s">
        <v>46</v>
      </c>
      <c r="AQ15697">
        <v>12</v>
      </c>
    </row>
    <row r="15698" spans="1:43" x14ac:dyDescent="0.3">
      <c r="A15698">
        <v>0</v>
      </c>
      <c r="B15698" s="1" t="s">
        <v>58</v>
      </c>
      <c r="C15698" s="1" t="s">
        <v>59</v>
      </c>
      <c r="D15698" s="1" t="s">
        <v>45</v>
      </c>
      <c r="E15698">
        <v>8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1</v>
      </c>
      <c r="X15698">
        <v>34</v>
      </c>
      <c r="Y15698">
        <v>0</v>
      </c>
      <c r="Z15698">
        <v>0</v>
      </c>
      <c r="AA15698">
        <v>0</v>
      </c>
      <c r="AB15698">
        <v>0</v>
      </c>
      <c r="AC15698">
        <v>1</v>
      </c>
      <c r="AD15698">
        <v>0</v>
      </c>
      <c r="AE15698">
        <v>1</v>
      </c>
      <c r="AF15698">
        <v>2</v>
      </c>
      <c r="AG15698">
        <v>76</v>
      </c>
      <c r="AH15698">
        <v>1</v>
      </c>
      <c r="AI15698">
        <v>0</v>
      </c>
      <c r="AJ15698">
        <v>1</v>
      </c>
      <c r="AK15698">
        <v>0.5</v>
      </c>
      <c r="AL15698">
        <v>0</v>
      </c>
      <c r="AM15698">
        <v>0</v>
      </c>
      <c r="AN15698">
        <v>0</v>
      </c>
      <c r="AO15698">
        <v>0</v>
      </c>
      <c r="AP15698" s="1" t="s">
        <v>60</v>
      </c>
      <c r="AQ15698">
        <v>16</v>
      </c>
    </row>
    <row r="15699" spans="1:43" x14ac:dyDescent="0.3">
      <c r="A15699">
        <v>0</v>
      </c>
      <c r="B15699" s="1" t="s">
        <v>43</v>
      </c>
      <c r="C15699" s="1" t="s">
        <v>52</v>
      </c>
      <c r="D15699" s="1" t="s">
        <v>45</v>
      </c>
      <c r="E15699">
        <v>209</v>
      </c>
      <c r="F15699">
        <v>5989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1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25</v>
      </c>
      <c r="X15699">
        <v>25</v>
      </c>
      <c r="Y15699">
        <v>0</v>
      </c>
      <c r="Z15699">
        <v>0</v>
      </c>
      <c r="AA15699">
        <v>0</v>
      </c>
      <c r="AB15699">
        <v>0</v>
      </c>
      <c r="AC15699">
        <v>1</v>
      </c>
      <c r="AD15699">
        <v>0</v>
      </c>
      <c r="AE15699">
        <v>0</v>
      </c>
      <c r="AF15699">
        <v>105</v>
      </c>
      <c r="AG15699">
        <v>255</v>
      </c>
      <c r="AH15699">
        <v>1</v>
      </c>
      <c r="AI15699">
        <v>0</v>
      </c>
      <c r="AJ15699">
        <v>0.01</v>
      </c>
      <c r="AK15699">
        <v>0.01</v>
      </c>
      <c r="AL15699">
        <v>0</v>
      </c>
      <c r="AM15699">
        <v>0</v>
      </c>
      <c r="AN15699">
        <v>0</v>
      </c>
      <c r="AO15699">
        <v>0</v>
      </c>
      <c r="AP15699" s="1" t="s">
        <v>46</v>
      </c>
      <c r="AQ15699">
        <v>21</v>
      </c>
    </row>
    <row r="15700" spans="1:43" x14ac:dyDescent="0.3">
      <c r="A15700">
        <v>0</v>
      </c>
      <c r="B15700" s="1" t="s">
        <v>43</v>
      </c>
      <c r="C15700" s="1" t="s">
        <v>52</v>
      </c>
      <c r="D15700" s="1" t="s">
        <v>45</v>
      </c>
      <c r="E15700">
        <v>155</v>
      </c>
      <c r="F15700">
        <v>1478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1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1</v>
      </c>
      <c r="X15700">
        <v>1</v>
      </c>
      <c r="Y15700">
        <v>0</v>
      </c>
      <c r="Z15700">
        <v>0</v>
      </c>
      <c r="AA15700">
        <v>0</v>
      </c>
      <c r="AB15700">
        <v>0</v>
      </c>
      <c r="AC15700">
        <v>1</v>
      </c>
      <c r="AD15700">
        <v>0</v>
      </c>
      <c r="AE15700">
        <v>0</v>
      </c>
      <c r="AF15700">
        <v>255</v>
      </c>
      <c r="AG15700">
        <v>255</v>
      </c>
      <c r="AH15700">
        <v>1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 s="1" t="s">
        <v>46</v>
      </c>
      <c r="AQ15700">
        <v>21</v>
      </c>
    </row>
    <row r="15701" spans="1:43" x14ac:dyDescent="0.3">
      <c r="A15701">
        <v>0</v>
      </c>
      <c r="B15701" s="1" t="s">
        <v>43</v>
      </c>
      <c r="C15701" s="1" t="s">
        <v>118</v>
      </c>
      <c r="D15701" s="1" t="s">
        <v>45</v>
      </c>
      <c r="E15701">
        <v>30</v>
      </c>
      <c r="F15701">
        <v>217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1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1</v>
      </c>
      <c r="X15701">
        <v>1</v>
      </c>
      <c r="Y15701">
        <v>0</v>
      </c>
      <c r="Z15701">
        <v>0</v>
      </c>
      <c r="AA15701">
        <v>0</v>
      </c>
      <c r="AB15701">
        <v>0</v>
      </c>
      <c r="AC15701">
        <v>1</v>
      </c>
      <c r="AD15701">
        <v>0</v>
      </c>
      <c r="AE15701">
        <v>0</v>
      </c>
      <c r="AF15701">
        <v>255</v>
      </c>
      <c r="AG15701">
        <v>4</v>
      </c>
      <c r="AH15701">
        <v>0.02</v>
      </c>
      <c r="AI15701">
        <v>0.02</v>
      </c>
      <c r="AJ15701">
        <v>0</v>
      </c>
      <c r="AK15701">
        <v>0</v>
      </c>
      <c r="AL15701">
        <v>0</v>
      </c>
      <c r="AM15701">
        <v>0</v>
      </c>
      <c r="AN15701">
        <v>0.01</v>
      </c>
      <c r="AO15701">
        <v>0</v>
      </c>
      <c r="AP15701" s="1" t="s">
        <v>115</v>
      </c>
      <c r="AQ15701">
        <v>6</v>
      </c>
    </row>
    <row r="15702" spans="1:43" x14ac:dyDescent="0.3">
      <c r="A15702">
        <v>0</v>
      </c>
      <c r="B15702" s="1" t="s">
        <v>43</v>
      </c>
      <c r="C15702" s="1" t="s">
        <v>52</v>
      </c>
      <c r="D15702" s="1" t="s">
        <v>45</v>
      </c>
      <c r="E15702">
        <v>189</v>
      </c>
      <c r="F15702">
        <v>2199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1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2</v>
      </c>
      <c r="X15702">
        <v>2</v>
      </c>
      <c r="Y15702">
        <v>0</v>
      </c>
      <c r="Z15702">
        <v>0</v>
      </c>
      <c r="AA15702">
        <v>0</v>
      </c>
      <c r="AB15702">
        <v>0</v>
      </c>
      <c r="AC15702">
        <v>1</v>
      </c>
      <c r="AD15702">
        <v>0</v>
      </c>
      <c r="AE15702">
        <v>0</v>
      </c>
      <c r="AF15702">
        <v>2</v>
      </c>
      <c r="AG15702">
        <v>255</v>
      </c>
      <c r="AH15702">
        <v>1</v>
      </c>
      <c r="AI15702">
        <v>0</v>
      </c>
      <c r="AJ15702">
        <v>0.5</v>
      </c>
      <c r="AK15702">
        <v>0.06</v>
      </c>
      <c r="AL15702">
        <v>0</v>
      </c>
      <c r="AM15702">
        <v>0</v>
      </c>
      <c r="AN15702">
        <v>0</v>
      </c>
      <c r="AO15702">
        <v>0</v>
      </c>
      <c r="AP15702" s="1" t="s">
        <v>46</v>
      </c>
      <c r="AQ15702">
        <v>21</v>
      </c>
    </row>
    <row r="15703" spans="1:43" x14ac:dyDescent="0.3">
      <c r="A15703">
        <v>0</v>
      </c>
      <c r="B15703" s="1" t="s">
        <v>43</v>
      </c>
      <c r="C15703" s="1" t="s">
        <v>49</v>
      </c>
      <c r="D15703" s="1" t="s">
        <v>53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227</v>
      </c>
      <c r="X15703">
        <v>19</v>
      </c>
      <c r="Y15703">
        <v>0</v>
      </c>
      <c r="Z15703">
        <v>0</v>
      </c>
      <c r="AA15703">
        <v>1</v>
      </c>
      <c r="AB15703">
        <v>1</v>
      </c>
      <c r="AC15703">
        <v>0.08</v>
      </c>
      <c r="AD15703">
        <v>7.0000000000000007E-2</v>
      </c>
      <c r="AE15703">
        <v>0</v>
      </c>
      <c r="AF15703">
        <v>255</v>
      </c>
      <c r="AG15703">
        <v>19</v>
      </c>
      <c r="AH15703">
        <v>7.0000000000000007E-2</v>
      </c>
      <c r="AI15703">
        <v>0.08</v>
      </c>
      <c r="AJ15703">
        <v>0</v>
      </c>
      <c r="AK15703">
        <v>0</v>
      </c>
      <c r="AL15703">
        <v>0</v>
      </c>
      <c r="AM15703">
        <v>0</v>
      </c>
      <c r="AN15703">
        <v>1</v>
      </c>
      <c r="AO15703">
        <v>1</v>
      </c>
      <c r="AP15703" s="1" t="s">
        <v>51</v>
      </c>
      <c r="AQ15703">
        <v>21</v>
      </c>
    </row>
    <row r="15704" spans="1:43" x14ac:dyDescent="0.3">
      <c r="A15704">
        <v>0</v>
      </c>
      <c r="B15704" s="1" t="s">
        <v>47</v>
      </c>
      <c r="C15704" s="1" t="s">
        <v>65</v>
      </c>
      <c r="D15704" s="1" t="s">
        <v>45</v>
      </c>
      <c r="E15704">
        <v>46</v>
      </c>
      <c r="F15704">
        <v>134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151</v>
      </c>
      <c r="X15704">
        <v>230</v>
      </c>
      <c r="Y15704">
        <v>0</v>
      </c>
      <c r="Z15704">
        <v>0</v>
      </c>
      <c r="AA15704">
        <v>0</v>
      </c>
      <c r="AB15704">
        <v>0</v>
      </c>
      <c r="AC15704">
        <v>1</v>
      </c>
      <c r="AD15704">
        <v>0</v>
      </c>
      <c r="AE15704">
        <v>0.01</v>
      </c>
      <c r="AF15704">
        <v>255</v>
      </c>
      <c r="AG15704">
        <v>255</v>
      </c>
      <c r="AH15704">
        <v>1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 s="1" t="s">
        <v>46</v>
      </c>
      <c r="AQ15704">
        <v>18</v>
      </c>
    </row>
    <row r="15705" spans="1:43" x14ac:dyDescent="0.3">
      <c r="A15705">
        <v>0</v>
      </c>
      <c r="B15705" s="1" t="s">
        <v>43</v>
      </c>
      <c r="C15705" s="1" t="s">
        <v>48</v>
      </c>
      <c r="D15705" s="1" t="s">
        <v>53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511</v>
      </c>
      <c r="X15705">
        <v>1</v>
      </c>
      <c r="Y15705">
        <v>0.14000000000000001</v>
      </c>
      <c r="Z15705">
        <v>0</v>
      </c>
      <c r="AA15705">
        <v>0.86</v>
      </c>
      <c r="AB15705">
        <v>1</v>
      </c>
      <c r="AC15705">
        <v>0</v>
      </c>
      <c r="AD15705">
        <v>1</v>
      </c>
      <c r="AE15705">
        <v>0</v>
      </c>
      <c r="AF15705">
        <v>255</v>
      </c>
      <c r="AG15705">
        <v>1</v>
      </c>
      <c r="AH15705">
        <v>0</v>
      </c>
      <c r="AI15705">
        <v>0.92</v>
      </c>
      <c r="AJ15705">
        <v>0</v>
      </c>
      <c r="AK15705">
        <v>0</v>
      </c>
      <c r="AL15705">
        <v>0.12</v>
      </c>
      <c r="AM15705">
        <v>0</v>
      </c>
      <c r="AN15705">
        <v>0.88</v>
      </c>
      <c r="AO15705">
        <v>1</v>
      </c>
      <c r="AP15705" s="1" t="s">
        <v>74</v>
      </c>
      <c r="AQ15705">
        <v>20</v>
      </c>
    </row>
    <row r="15706" spans="1:43" x14ac:dyDescent="0.3">
      <c r="A15706">
        <v>0</v>
      </c>
      <c r="B15706" s="1" t="s">
        <v>47</v>
      </c>
      <c r="C15706" s="1" t="s">
        <v>65</v>
      </c>
      <c r="D15706" s="1" t="s">
        <v>45</v>
      </c>
      <c r="E15706">
        <v>45</v>
      </c>
      <c r="F15706">
        <v>111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141</v>
      </c>
      <c r="X15706">
        <v>221</v>
      </c>
      <c r="Y15706">
        <v>0</v>
      </c>
      <c r="Z15706">
        <v>0</v>
      </c>
      <c r="AA15706">
        <v>0</v>
      </c>
      <c r="AB15706">
        <v>0</v>
      </c>
      <c r="AC15706">
        <v>1</v>
      </c>
      <c r="AD15706">
        <v>0</v>
      </c>
      <c r="AE15706">
        <v>0.01</v>
      </c>
      <c r="AF15706">
        <v>255</v>
      </c>
      <c r="AG15706">
        <v>254</v>
      </c>
      <c r="AH15706">
        <v>1</v>
      </c>
      <c r="AI15706">
        <v>0.01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 s="1" t="s">
        <v>46</v>
      </c>
      <c r="AQ15706">
        <v>18</v>
      </c>
    </row>
    <row r="15707" spans="1:43" x14ac:dyDescent="0.3">
      <c r="A15707">
        <v>0</v>
      </c>
      <c r="B15707" s="1" t="s">
        <v>43</v>
      </c>
      <c r="C15707" s="1" t="s">
        <v>52</v>
      </c>
      <c r="D15707" s="1" t="s">
        <v>45</v>
      </c>
      <c r="E15707">
        <v>339</v>
      </c>
      <c r="F15707">
        <v>2226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1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1</v>
      </c>
      <c r="X15707">
        <v>14</v>
      </c>
      <c r="Y15707">
        <v>0</v>
      </c>
      <c r="Z15707">
        <v>0</v>
      </c>
      <c r="AA15707">
        <v>0</v>
      </c>
      <c r="AB15707">
        <v>0</v>
      </c>
      <c r="AC15707">
        <v>1</v>
      </c>
      <c r="AD15707">
        <v>0</v>
      </c>
      <c r="AE15707">
        <v>0.14000000000000001</v>
      </c>
      <c r="AF15707">
        <v>255</v>
      </c>
      <c r="AG15707">
        <v>255</v>
      </c>
      <c r="AH15707">
        <v>1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 s="1" t="s">
        <v>46</v>
      </c>
      <c r="AQ15707">
        <v>21</v>
      </c>
    </row>
    <row r="15708" spans="1:43" x14ac:dyDescent="0.3">
      <c r="A15708">
        <v>0</v>
      </c>
      <c r="B15708" s="1" t="s">
        <v>43</v>
      </c>
      <c r="C15708" s="1" t="s">
        <v>49</v>
      </c>
      <c r="D15708" s="1" t="s">
        <v>5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221</v>
      </c>
      <c r="X15708">
        <v>16</v>
      </c>
      <c r="Y15708">
        <v>1</v>
      </c>
      <c r="Z15708">
        <v>1</v>
      </c>
      <c r="AA15708">
        <v>0</v>
      </c>
      <c r="AB15708">
        <v>0</v>
      </c>
      <c r="AC15708">
        <v>7.0000000000000007E-2</v>
      </c>
      <c r="AD15708">
        <v>7.0000000000000007E-2</v>
      </c>
      <c r="AE15708">
        <v>0</v>
      </c>
      <c r="AF15708">
        <v>255</v>
      </c>
      <c r="AG15708">
        <v>16</v>
      </c>
      <c r="AH15708">
        <v>0.06</v>
      </c>
      <c r="AI15708">
        <v>0.08</v>
      </c>
      <c r="AJ15708">
        <v>0</v>
      </c>
      <c r="AK15708">
        <v>0</v>
      </c>
      <c r="AL15708">
        <v>1</v>
      </c>
      <c r="AM15708">
        <v>1</v>
      </c>
      <c r="AN15708">
        <v>0</v>
      </c>
      <c r="AO15708">
        <v>0</v>
      </c>
      <c r="AP15708" s="1" t="s">
        <v>51</v>
      </c>
      <c r="AQ15708">
        <v>21</v>
      </c>
    </row>
    <row r="15709" spans="1:43" x14ac:dyDescent="0.3">
      <c r="A15709">
        <v>0</v>
      </c>
      <c r="B15709" s="1" t="s">
        <v>43</v>
      </c>
      <c r="C15709" s="1" t="s">
        <v>52</v>
      </c>
      <c r="D15709" s="1" t="s">
        <v>45</v>
      </c>
      <c r="E15709">
        <v>245</v>
      </c>
      <c r="F15709">
        <v>638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1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2</v>
      </c>
      <c r="X15709">
        <v>2</v>
      </c>
      <c r="Y15709">
        <v>0</v>
      </c>
      <c r="Z15709">
        <v>0</v>
      </c>
      <c r="AA15709">
        <v>0</v>
      </c>
      <c r="AB15709">
        <v>0</v>
      </c>
      <c r="AC15709">
        <v>1</v>
      </c>
      <c r="AD15709">
        <v>0</v>
      </c>
      <c r="AE15709">
        <v>0</v>
      </c>
      <c r="AF15709">
        <v>104</v>
      </c>
      <c r="AG15709">
        <v>255</v>
      </c>
      <c r="AH15709">
        <v>1</v>
      </c>
      <c r="AI15709">
        <v>0</v>
      </c>
      <c r="AJ15709">
        <v>0.01</v>
      </c>
      <c r="AK15709">
        <v>0.04</v>
      </c>
      <c r="AL15709">
        <v>0</v>
      </c>
      <c r="AM15709">
        <v>0</v>
      </c>
      <c r="AN15709">
        <v>0</v>
      </c>
      <c r="AO15709">
        <v>0</v>
      </c>
      <c r="AP15709" s="1" t="s">
        <v>46</v>
      </c>
      <c r="AQ15709">
        <v>21</v>
      </c>
    </row>
    <row r="15710" spans="1:43" x14ac:dyDescent="0.3">
      <c r="A15710">
        <v>0</v>
      </c>
      <c r="B15710" s="1" t="s">
        <v>43</v>
      </c>
      <c r="C15710" s="1" t="s">
        <v>118</v>
      </c>
      <c r="D15710" s="1" t="s">
        <v>101</v>
      </c>
      <c r="E15710">
        <v>0</v>
      </c>
      <c r="F15710">
        <v>36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1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4</v>
      </c>
      <c r="X15710">
        <v>3</v>
      </c>
      <c r="Y15710">
        <v>0</v>
      </c>
      <c r="Z15710">
        <v>0</v>
      </c>
      <c r="AA15710">
        <v>0.75</v>
      </c>
      <c r="AB15710">
        <v>1</v>
      </c>
      <c r="AC15710">
        <v>0.25</v>
      </c>
      <c r="AD15710">
        <v>0.75</v>
      </c>
      <c r="AE15710">
        <v>1</v>
      </c>
      <c r="AF15710">
        <v>255</v>
      </c>
      <c r="AG15710">
        <v>48</v>
      </c>
      <c r="AH15710">
        <v>0.19</v>
      </c>
      <c r="AI15710">
        <v>0.02</v>
      </c>
      <c r="AJ15710">
        <v>0</v>
      </c>
      <c r="AK15710">
        <v>0</v>
      </c>
      <c r="AL15710">
        <v>0.01</v>
      </c>
      <c r="AM15710">
        <v>0</v>
      </c>
      <c r="AN15710">
        <v>0.67</v>
      </c>
      <c r="AO15710">
        <v>1</v>
      </c>
      <c r="AP15710" s="1" t="s">
        <v>151</v>
      </c>
      <c r="AQ15710">
        <v>14</v>
      </c>
    </row>
    <row r="15711" spans="1:43" x14ac:dyDescent="0.3">
      <c r="A15711">
        <v>0</v>
      </c>
      <c r="B15711" s="1" t="s">
        <v>43</v>
      </c>
      <c r="C15711" s="1" t="s">
        <v>52</v>
      </c>
      <c r="D15711" s="1" t="s">
        <v>45</v>
      </c>
      <c r="E15711">
        <v>216</v>
      </c>
      <c r="F15711">
        <v>1056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1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11</v>
      </c>
      <c r="X15711">
        <v>12</v>
      </c>
      <c r="Y15711">
        <v>0</v>
      </c>
      <c r="Z15711">
        <v>0</v>
      </c>
      <c r="AA15711">
        <v>0</v>
      </c>
      <c r="AB15711">
        <v>0</v>
      </c>
      <c r="AC15711">
        <v>1</v>
      </c>
      <c r="AD15711">
        <v>0</v>
      </c>
      <c r="AE15711">
        <v>0.17</v>
      </c>
      <c r="AF15711">
        <v>11</v>
      </c>
      <c r="AG15711">
        <v>255</v>
      </c>
      <c r="AH15711">
        <v>1</v>
      </c>
      <c r="AI15711">
        <v>0</v>
      </c>
      <c r="AJ15711">
        <v>0.09</v>
      </c>
      <c r="AK15711">
        <v>0.04</v>
      </c>
      <c r="AL15711">
        <v>0</v>
      </c>
      <c r="AM15711">
        <v>0</v>
      </c>
      <c r="AN15711">
        <v>0</v>
      </c>
      <c r="AO15711">
        <v>0</v>
      </c>
      <c r="AP15711" s="1" t="s">
        <v>46</v>
      </c>
      <c r="AQ15711">
        <v>21</v>
      </c>
    </row>
    <row r="15712" spans="1:43" x14ac:dyDescent="0.3">
      <c r="A15712">
        <v>0</v>
      </c>
      <c r="B15712" s="1" t="s">
        <v>43</v>
      </c>
      <c r="C15712" s="1" t="s">
        <v>119</v>
      </c>
      <c r="D15712" s="1" t="s">
        <v>5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130</v>
      </c>
      <c r="X15712">
        <v>1</v>
      </c>
      <c r="Y15712">
        <v>1</v>
      </c>
      <c r="Z15712">
        <v>1</v>
      </c>
      <c r="AA15712">
        <v>0</v>
      </c>
      <c r="AB15712">
        <v>0</v>
      </c>
      <c r="AC15712">
        <v>0.01</v>
      </c>
      <c r="AD15712">
        <v>0.06</v>
      </c>
      <c r="AE15712">
        <v>0</v>
      </c>
      <c r="AF15712">
        <v>255</v>
      </c>
      <c r="AG15712">
        <v>1</v>
      </c>
      <c r="AH15712">
        <v>0</v>
      </c>
      <c r="AI15712">
        <v>0.06</v>
      </c>
      <c r="AJ15712">
        <v>0</v>
      </c>
      <c r="AK15712">
        <v>0</v>
      </c>
      <c r="AL15712">
        <v>1</v>
      </c>
      <c r="AM15712">
        <v>1</v>
      </c>
      <c r="AN15712">
        <v>0</v>
      </c>
      <c r="AO15712">
        <v>0</v>
      </c>
      <c r="AP15712" s="1" t="s">
        <v>51</v>
      </c>
      <c r="AQ15712">
        <v>19</v>
      </c>
    </row>
    <row r="15713" spans="1:43" x14ac:dyDescent="0.3">
      <c r="A15713">
        <v>0</v>
      </c>
      <c r="B15713" s="1" t="s">
        <v>43</v>
      </c>
      <c r="C15713" s="1" t="s">
        <v>52</v>
      </c>
      <c r="D15713" s="1" t="s">
        <v>45</v>
      </c>
      <c r="E15713">
        <v>308</v>
      </c>
      <c r="F15713">
        <v>1904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1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1</v>
      </c>
      <c r="X15713">
        <v>1</v>
      </c>
      <c r="Y15713">
        <v>0</v>
      </c>
      <c r="Z15713">
        <v>0</v>
      </c>
      <c r="AA15713">
        <v>0</v>
      </c>
      <c r="AB15713">
        <v>0</v>
      </c>
      <c r="AC15713">
        <v>1</v>
      </c>
      <c r="AD15713">
        <v>0</v>
      </c>
      <c r="AE15713">
        <v>0</v>
      </c>
      <c r="AF15713">
        <v>51</v>
      </c>
      <c r="AG15713">
        <v>255</v>
      </c>
      <c r="AH15713">
        <v>1</v>
      </c>
      <c r="AI15713">
        <v>0</v>
      </c>
      <c r="AJ15713">
        <v>0.02</v>
      </c>
      <c r="AK15713">
        <v>0.02</v>
      </c>
      <c r="AL15713">
        <v>0</v>
      </c>
      <c r="AM15713">
        <v>0</v>
      </c>
      <c r="AN15713">
        <v>0</v>
      </c>
      <c r="AO15713">
        <v>0</v>
      </c>
      <c r="AP15713" s="1" t="s">
        <v>46</v>
      </c>
      <c r="AQ15713">
        <v>21</v>
      </c>
    </row>
    <row r="15714" spans="1:43" x14ac:dyDescent="0.3">
      <c r="A15714">
        <v>0</v>
      </c>
      <c r="B15714" s="1" t="s">
        <v>43</v>
      </c>
      <c r="C15714" s="1" t="s">
        <v>52</v>
      </c>
      <c r="D15714" s="1" t="s">
        <v>45</v>
      </c>
      <c r="E15714">
        <v>226</v>
      </c>
      <c r="F15714">
        <v>567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1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3</v>
      </c>
      <c r="X15714">
        <v>6</v>
      </c>
      <c r="Y15714">
        <v>0</v>
      </c>
      <c r="Z15714">
        <v>0</v>
      </c>
      <c r="AA15714">
        <v>0</v>
      </c>
      <c r="AB15714">
        <v>0</v>
      </c>
      <c r="AC15714">
        <v>1</v>
      </c>
      <c r="AD15714">
        <v>0</v>
      </c>
      <c r="AE15714">
        <v>0.5</v>
      </c>
      <c r="AF15714">
        <v>28</v>
      </c>
      <c r="AG15714">
        <v>255</v>
      </c>
      <c r="AH15714">
        <v>1</v>
      </c>
      <c r="AI15714">
        <v>0</v>
      </c>
      <c r="AJ15714">
        <v>0.04</v>
      </c>
      <c r="AK15714">
        <v>0.04</v>
      </c>
      <c r="AL15714">
        <v>0</v>
      </c>
      <c r="AM15714">
        <v>0</v>
      </c>
      <c r="AN15714">
        <v>0</v>
      </c>
      <c r="AO15714">
        <v>0</v>
      </c>
      <c r="AP15714" s="1" t="s">
        <v>46</v>
      </c>
      <c r="AQ15714">
        <v>21</v>
      </c>
    </row>
    <row r="15715" spans="1:43" x14ac:dyDescent="0.3">
      <c r="A15715">
        <v>1</v>
      </c>
      <c r="B15715" s="1" t="s">
        <v>43</v>
      </c>
      <c r="C15715" s="1" t="s">
        <v>69</v>
      </c>
      <c r="D15715" s="1" t="s">
        <v>45</v>
      </c>
      <c r="E15715">
        <v>1073</v>
      </c>
      <c r="F15715">
        <v>335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1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1</v>
      </c>
      <c r="X15715">
        <v>1</v>
      </c>
      <c r="Y15715">
        <v>0</v>
      </c>
      <c r="Z15715">
        <v>0</v>
      </c>
      <c r="AA15715">
        <v>0</v>
      </c>
      <c r="AB15715">
        <v>0</v>
      </c>
      <c r="AC15715">
        <v>1</v>
      </c>
      <c r="AD15715">
        <v>0</v>
      </c>
      <c r="AE15715">
        <v>0</v>
      </c>
      <c r="AF15715">
        <v>88</v>
      </c>
      <c r="AG15715">
        <v>195</v>
      </c>
      <c r="AH15715">
        <v>0.86</v>
      </c>
      <c r="AI15715">
        <v>0.05</v>
      </c>
      <c r="AJ15715">
        <v>0.01</v>
      </c>
      <c r="AK15715">
        <v>0.01</v>
      </c>
      <c r="AL15715">
        <v>0</v>
      </c>
      <c r="AM15715">
        <v>0</v>
      </c>
      <c r="AN15715">
        <v>0</v>
      </c>
      <c r="AO15715">
        <v>0.01</v>
      </c>
      <c r="AP15715" s="1" t="s">
        <v>46</v>
      </c>
      <c r="AQ15715">
        <v>21</v>
      </c>
    </row>
    <row r="15716" spans="1:43" x14ac:dyDescent="0.3">
      <c r="A15716">
        <v>0</v>
      </c>
      <c r="B15716" s="1" t="s">
        <v>47</v>
      </c>
      <c r="C15716" s="1" t="s">
        <v>48</v>
      </c>
      <c r="D15716" s="1" t="s">
        <v>45</v>
      </c>
      <c r="E15716">
        <v>1</v>
      </c>
      <c r="F15716">
        <v>1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380</v>
      </c>
      <c r="X15716">
        <v>1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1</v>
      </c>
      <c r="AE15716">
        <v>0</v>
      </c>
      <c r="AF15716">
        <v>255</v>
      </c>
      <c r="AG15716">
        <v>1</v>
      </c>
      <c r="AH15716">
        <v>0</v>
      </c>
      <c r="AI15716">
        <v>1</v>
      </c>
      <c r="AJ15716">
        <v>1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 s="1" t="s">
        <v>74</v>
      </c>
      <c r="AQ15716">
        <v>17</v>
      </c>
    </row>
    <row r="15717" spans="1:43" x14ac:dyDescent="0.3">
      <c r="A15717">
        <v>0</v>
      </c>
      <c r="B15717" s="1" t="s">
        <v>43</v>
      </c>
      <c r="C15717" s="1" t="s">
        <v>52</v>
      </c>
      <c r="D15717" s="1" t="s">
        <v>53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43</v>
      </c>
      <c r="X15717">
        <v>15</v>
      </c>
      <c r="Y15717">
        <v>0</v>
      </c>
      <c r="Z15717">
        <v>0</v>
      </c>
      <c r="AA15717">
        <v>1</v>
      </c>
      <c r="AB15717">
        <v>1</v>
      </c>
      <c r="AC15717">
        <v>0.35</v>
      </c>
      <c r="AD15717">
        <v>0.09</v>
      </c>
      <c r="AE15717">
        <v>0</v>
      </c>
      <c r="AF15717">
        <v>255</v>
      </c>
      <c r="AG15717">
        <v>55</v>
      </c>
      <c r="AH15717">
        <v>0.22</v>
      </c>
      <c r="AI15717">
        <v>0.1</v>
      </c>
      <c r="AJ15717">
        <v>0.01</v>
      </c>
      <c r="AK15717">
        <v>0</v>
      </c>
      <c r="AL15717">
        <v>0</v>
      </c>
      <c r="AM15717">
        <v>0</v>
      </c>
      <c r="AN15717">
        <v>1</v>
      </c>
      <c r="AO15717">
        <v>1</v>
      </c>
      <c r="AP15717" s="1" t="s">
        <v>51</v>
      </c>
      <c r="AQ15717">
        <v>16</v>
      </c>
    </row>
    <row r="15718" spans="1:43" x14ac:dyDescent="0.3">
      <c r="A15718">
        <v>0</v>
      </c>
      <c r="B15718" s="1" t="s">
        <v>43</v>
      </c>
      <c r="C15718" s="1" t="s">
        <v>52</v>
      </c>
      <c r="D15718" s="1" t="s">
        <v>45</v>
      </c>
      <c r="E15718">
        <v>197</v>
      </c>
      <c r="F15718">
        <v>7256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1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23</v>
      </c>
      <c r="X15718">
        <v>23</v>
      </c>
      <c r="Y15718">
        <v>0</v>
      </c>
      <c r="Z15718">
        <v>0</v>
      </c>
      <c r="AA15718">
        <v>0</v>
      </c>
      <c r="AB15718">
        <v>0</v>
      </c>
      <c r="AC15718">
        <v>1</v>
      </c>
      <c r="AD15718">
        <v>0</v>
      </c>
      <c r="AE15718">
        <v>0</v>
      </c>
      <c r="AF15718">
        <v>255</v>
      </c>
      <c r="AG15718">
        <v>255</v>
      </c>
      <c r="AH15718">
        <v>1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 s="1" t="s">
        <v>46</v>
      </c>
      <c r="AQ15718">
        <v>21</v>
      </c>
    </row>
    <row r="15719" spans="1:43" x14ac:dyDescent="0.3">
      <c r="A15719">
        <v>0</v>
      </c>
      <c r="B15719" s="1" t="s">
        <v>43</v>
      </c>
      <c r="C15719" s="1" t="s">
        <v>95</v>
      </c>
      <c r="D15719" s="1" t="s">
        <v>5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137</v>
      </c>
      <c r="X15719">
        <v>6</v>
      </c>
      <c r="Y15719">
        <v>1</v>
      </c>
      <c r="Z15719">
        <v>1</v>
      </c>
      <c r="AA15719">
        <v>0</v>
      </c>
      <c r="AB15719">
        <v>0</v>
      </c>
      <c r="AC15719">
        <v>0.04</v>
      </c>
      <c r="AD15719">
        <v>0.06</v>
      </c>
      <c r="AE15719">
        <v>0</v>
      </c>
      <c r="AF15719">
        <v>255</v>
      </c>
      <c r="AG15719">
        <v>6</v>
      </c>
      <c r="AH15719">
        <v>0.02</v>
      </c>
      <c r="AI15719">
        <v>0.06</v>
      </c>
      <c r="AJ15719">
        <v>0</v>
      </c>
      <c r="AK15719">
        <v>0</v>
      </c>
      <c r="AL15719">
        <v>1</v>
      </c>
      <c r="AM15719">
        <v>1</v>
      </c>
      <c r="AN15719">
        <v>0</v>
      </c>
      <c r="AO15719">
        <v>0</v>
      </c>
      <c r="AP15719" s="1" t="s">
        <v>51</v>
      </c>
      <c r="AQ15719">
        <v>20</v>
      </c>
    </row>
    <row r="15720" spans="1:43" x14ac:dyDescent="0.3">
      <c r="A15720">
        <v>3</v>
      </c>
      <c r="B15720" s="1" t="s">
        <v>43</v>
      </c>
      <c r="C15720" s="1" t="s">
        <v>92</v>
      </c>
      <c r="D15720" s="1" t="s">
        <v>101</v>
      </c>
      <c r="E15720">
        <v>0</v>
      </c>
      <c r="F15720">
        <v>44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2</v>
      </c>
      <c r="X15720">
        <v>4</v>
      </c>
      <c r="Y15720">
        <v>0</v>
      </c>
      <c r="Z15720">
        <v>0</v>
      </c>
      <c r="AA15720">
        <v>1</v>
      </c>
      <c r="AB15720">
        <v>1</v>
      </c>
      <c r="AC15720">
        <v>0.5</v>
      </c>
      <c r="AD15720">
        <v>1</v>
      </c>
      <c r="AE15720">
        <v>1</v>
      </c>
      <c r="AF15720">
        <v>255</v>
      </c>
      <c r="AG15720">
        <v>20</v>
      </c>
      <c r="AH15720">
        <v>0.08</v>
      </c>
      <c r="AI15720">
        <v>0.03</v>
      </c>
      <c r="AJ15720">
        <v>0</v>
      </c>
      <c r="AK15720">
        <v>0</v>
      </c>
      <c r="AL15720">
        <v>0.01</v>
      </c>
      <c r="AM15720">
        <v>0.05</v>
      </c>
      <c r="AN15720">
        <v>0.27</v>
      </c>
      <c r="AO15720">
        <v>0.95</v>
      </c>
      <c r="AP15720" s="1" t="s">
        <v>151</v>
      </c>
      <c r="AQ15720">
        <v>13</v>
      </c>
    </row>
    <row r="15721" spans="1:43" x14ac:dyDescent="0.3">
      <c r="A15721">
        <v>1</v>
      </c>
      <c r="B15721" s="1" t="s">
        <v>43</v>
      </c>
      <c r="C15721" s="1" t="s">
        <v>92</v>
      </c>
      <c r="D15721" s="1" t="s">
        <v>101</v>
      </c>
      <c r="E15721">
        <v>0</v>
      </c>
      <c r="F15721">
        <v>44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2</v>
      </c>
      <c r="X15721">
        <v>4</v>
      </c>
      <c r="Y15721">
        <v>0</v>
      </c>
      <c r="Z15721">
        <v>0</v>
      </c>
      <c r="AA15721">
        <v>1</v>
      </c>
      <c r="AB15721">
        <v>1</v>
      </c>
      <c r="AC15721">
        <v>0.5</v>
      </c>
      <c r="AD15721">
        <v>1</v>
      </c>
      <c r="AE15721">
        <v>1</v>
      </c>
      <c r="AF15721">
        <v>255</v>
      </c>
      <c r="AG15721">
        <v>52</v>
      </c>
      <c r="AH15721">
        <v>0.2</v>
      </c>
      <c r="AI15721">
        <v>0.02</v>
      </c>
      <c r="AJ15721">
        <v>0</v>
      </c>
      <c r="AK15721">
        <v>0</v>
      </c>
      <c r="AL15721">
        <v>0</v>
      </c>
      <c r="AM15721">
        <v>0</v>
      </c>
      <c r="AN15721">
        <v>0.76</v>
      </c>
      <c r="AO15721">
        <v>0.96</v>
      </c>
      <c r="AP15721" s="1" t="s">
        <v>151</v>
      </c>
      <c r="AQ15721">
        <v>13</v>
      </c>
    </row>
    <row r="15722" spans="1:43" x14ac:dyDescent="0.3">
      <c r="A15722">
        <v>0</v>
      </c>
      <c r="B15722" s="1" t="s">
        <v>43</v>
      </c>
      <c r="C15722" s="1" t="s">
        <v>48</v>
      </c>
      <c r="D15722" s="1" t="s">
        <v>53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511</v>
      </c>
      <c r="X15722">
        <v>1</v>
      </c>
      <c r="Y15722">
        <v>0.15</v>
      </c>
      <c r="Z15722">
        <v>0</v>
      </c>
      <c r="AA15722">
        <v>0.85</v>
      </c>
      <c r="AB15722">
        <v>1</v>
      </c>
      <c r="AC15722">
        <v>0</v>
      </c>
      <c r="AD15722">
        <v>1</v>
      </c>
      <c r="AE15722">
        <v>0</v>
      </c>
      <c r="AF15722">
        <v>255</v>
      </c>
      <c r="AG15722">
        <v>1</v>
      </c>
      <c r="AH15722">
        <v>0</v>
      </c>
      <c r="AI15722">
        <v>0.94</v>
      </c>
      <c r="AJ15722">
        <v>0</v>
      </c>
      <c r="AK15722">
        <v>0</v>
      </c>
      <c r="AL15722">
        <v>0.15</v>
      </c>
      <c r="AM15722">
        <v>0</v>
      </c>
      <c r="AN15722">
        <v>0.85</v>
      </c>
      <c r="AO15722">
        <v>1</v>
      </c>
      <c r="AP15722" s="1" t="s">
        <v>74</v>
      </c>
      <c r="AQ15722">
        <v>20</v>
      </c>
    </row>
    <row r="15723" spans="1:43" x14ac:dyDescent="0.3">
      <c r="A15723">
        <v>0</v>
      </c>
      <c r="B15723" s="1" t="s">
        <v>43</v>
      </c>
      <c r="C15723" s="1" t="s">
        <v>52</v>
      </c>
      <c r="D15723" s="1" t="s">
        <v>45</v>
      </c>
      <c r="E15723">
        <v>198</v>
      </c>
      <c r="F15723">
        <v>365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1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8</v>
      </c>
      <c r="X15723">
        <v>17</v>
      </c>
      <c r="Y15723">
        <v>0</v>
      </c>
      <c r="Z15723">
        <v>0</v>
      </c>
      <c r="AA15723">
        <v>0</v>
      </c>
      <c r="AB15723">
        <v>0</v>
      </c>
      <c r="AC15723">
        <v>1</v>
      </c>
      <c r="AD15723">
        <v>0</v>
      </c>
      <c r="AE15723">
        <v>0.12</v>
      </c>
      <c r="AF15723">
        <v>255</v>
      </c>
      <c r="AG15723">
        <v>255</v>
      </c>
      <c r="AH15723">
        <v>1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 s="1" t="s">
        <v>46</v>
      </c>
      <c r="AQ15723">
        <v>21</v>
      </c>
    </row>
    <row r="15724" spans="1:43" x14ac:dyDescent="0.3">
      <c r="A15724">
        <v>1</v>
      </c>
      <c r="B15724" s="1" t="s">
        <v>43</v>
      </c>
      <c r="C15724" s="1" t="s">
        <v>69</v>
      </c>
      <c r="D15724" s="1" t="s">
        <v>45</v>
      </c>
      <c r="E15724">
        <v>2599</v>
      </c>
      <c r="F15724">
        <v>293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1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2</v>
      </c>
      <c r="X15724">
        <v>2</v>
      </c>
      <c r="Y15724">
        <v>0</v>
      </c>
      <c r="Z15724">
        <v>0</v>
      </c>
      <c r="AA15724">
        <v>0</v>
      </c>
      <c r="AB15724">
        <v>0</v>
      </c>
      <c r="AC15724">
        <v>1</v>
      </c>
      <c r="AD15724">
        <v>0</v>
      </c>
      <c r="AE15724">
        <v>0</v>
      </c>
      <c r="AF15724">
        <v>255</v>
      </c>
      <c r="AG15724">
        <v>244</v>
      </c>
      <c r="AH15724">
        <v>0.96</v>
      </c>
      <c r="AI15724">
        <v>0.04</v>
      </c>
      <c r="AJ15724">
        <v>0</v>
      </c>
      <c r="AK15724">
        <v>0</v>
      </c>
      <c r="AL15724">
        <v>0</v>
      </c>
      <c r="AM15724">
        <v>0</v>
      </c>
      <c r="AN15724">
        <v>0.04</v>
      </c>
      <c r="AO15724">
        <v>0</v>
      </c>
      <c r="AP15724" s="1" t="s">
        <v>158</v>
      </c>
      <c r="AQ15724">
        <v>18</v>
      </c>
    </row>
    <row r="15725" spans="1:43" x14ac:dyDescent="0.3">
      <c r="A15725">
        <v>4</v>
      </c>
      <c r="B15725" s="1" t="s">
        <v>43</v>
      </c>
      <c r="C15725" s="1" t="s">
        <v>118</v>
      </c>
      <c r="D15725" s="1" t="s">
        <v>45</v>
      </c>
      <c r="E15725">
        <v>32</v>
      </c>
      <c r="F15725">
        <v>93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1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1</v>
      </c>
      <c r="X15725">
        <v>1</v>
      </c>
      <c r="Y15725">
        <v>0</v>
      </c>
      <c r="Z15725">
        <v>0</v>
      </c>
      <c r="AA15725">
        <v>0</v>
      </c>
      <c r="AB15725">
        <v>0</v>
      </c>
      <c r="AC15725">
        <v>1</v>
      </c>
      <c r="AD15725">
        <v>0</v>
      </c>
      <c r="AE15725">
        <v>0</v>
      </c>
      <c r="AF15725">
        <v>34</v>
      </c>
      <c r="AG15725">
        <v>34</v>
      </c>
      <c r="AH15725">
        <v>0.97</v>
      </c>
      <c r="AI15725">
        <v>0.06</v>
      </c>
      <c r="AJ15725">
        <v>0.03</v>
      </c>
      <c r="AK15725">
        <v>0.06</v>
      </c>
      <c r="AL15725">
        <v>0</v>
      </c>
      <c r="AM15725">
        <v>0</v>
      </c>
      <c r="AN15725">
        <v>0</v>
      </c>
      <c r="AO15725">
        <v>0</v>
      </c>
      <c r="AP15725" s="1" t="s">
        <v>115</v>
      </c>
      <c r="AQ15725">
        <v>6</v>
      </c>
    </row>
    <row r="15726" spans="1:43" x14ac:dyDescent="0.3">
      <c r="A15726">
        <v>0</v>
      </c>
      <c r="B15726" s="1" t="s">
        <v>47</v>
      </c>
      <c r="C15726" s="1" t="s">
        <v>49</v>
      </c>
      <c r="D15726" s="1" t="s">
        <v>45</v>
      </c>
      <c r="E15726">
        <v>41</v>
      </c>
      <c r="F15726">
        <v>41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2</v>
      </c>
      <c r="X15726">
        <v>2</v>
      </c>
      <c r="Y15726">
        <v>0</v>
      </c>
      <c r="Z15726">
        <v>0</v>
      </c>
      <c r="AA15726">
        <v>0</v>
      </c>
      <c r="AB15726">
        <v>0</v>
      </c>
      <c r="AC15726">
        <v>1</v>
      </c>
      <c r="AD15726">
        <v>0</v>
      </c>
      <c r="AE15726">
        <v>0</v>
      </c>
      <c r="AF15726">
        <v>255</v>
      </c>
      <c r="AG15726">
        <v>254</v>
      </c>
      <c r="AH15726">
        <v>1</v>
      </c>
      <c r="AI15726">
        <v>0.01</v>
      </c>
      <c r="AJ15726">
        <v>0.01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 s="1" t="s">
        <v>157</v>
      </c>
      <c r="AQ15726">
        <v>12</v>
      </c>
    </row>
    <row r="15727" spans="1:43" x14ac:dyDescent="0.3">
      <c r="A15727">
        <v>8011</v>
      </c>
      <c r="B15727" s="1" t="s">
        <v>43</v>
      </c>
      <c r="C15727" s="1" t="s">
        <v>62</v>
      </c>
      <c r="D15727" s="1" t="s">
        <v>45</v>
      </c>
      <c r="E15727">
        <v>0</v>
      </c>
      <c r="F15727">
        <v>44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1</v>
      </c>
      <c r="X15727">
        <v>1</v>
      </c>
      <c r="Y15727">
        <v>0</v>
      </c>
      <c r="Z15727">
        <v>0</v>
      </c>
      <c r="AA15727">
        <v>0</v>
      </c>
      <c r="AB15727">
        <v>0</v>
      </c>
      <c r="AC15727">
        <v>1</v>
      </c>
      <c r="AD15727">
        <v>0</v>
      </c>
      <c r="AE15727">
        <v>0</v>
      </c>
      <c r="AF15727">
        <v>255</v>
      </c>
      <c r="AG15727">
        <v>101</v>
      </c>
      <c r="AH15727">
        <v>0.4</v>
      </c>
      <c r="AI15727">
        <v>0.02</v>
      </c>
      <c r="AJ15727">
        <v>0</v>
      </c>
      <c r="AK15727">
        <v>0</v>
      </c>
      <c r="AL15727">
        <v>0.59</v>
      </c>
      <c r="AM15727">
        <v>0.42</v>
      </c>
      <c r="AN15727">
        <v>0.01</v>
      </c>
      <c r="AO15727">
        <v>0.01</v>
      </c>
      <c r="AP15727" s="1" t="s">
        <v>154</v>
      </c>
      <c r="AQ15727">
        <v>17</v>
      </c>
    </row>
    <row r="15728" spans="1:43" x14ac:dyDescent="0.3">
      <c r="A15728">
        <v>0</v>
      </c>
      <c r="B15728" s="1" t="s">
        <v>43</v>
      </c>
      <c r="C15728" s="1" t="s">
        <v>49</v>
      </c>
      <c r="D15728" s="1" t="s">
        <v>53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262</v>
      </c>
      <c r="X15728">
        <v>14</v>
      </c>
      <c r="Y15728">
        <v>7.0000000000000007E-2</v>
      </c>
      <c r="Z15728">
        <v>0</v>
      </c>
      <c r="AA15728">
        <v>0.93</v>
      </c>
      <c r="AB15728">
        <v>1</v>
      </c>
      <c r="AC15728">
        <v>0.05</v>
      </c>
      <c r="AD15728">
        <v>0.06</v>
      </c>
      <c r="AE15728">
        <v>0</v>
      </c>
      <c r="AF15728">
        <v>255</v>
      </c>
      <c r="AG15728">
        <v>14</v>
      </c>
      <c r="AH15728">
        <v>0.05</v>
      </c>
      <c r="AI15728">
        <v>7.0000000000000007E-2</v>
      </c>
      <c r="AJ15728">
        <v>0</v>
      </c>
      <c r="AK15728">
        <v>0</v>
      </c>
      <c r="AL15728">
        <v>7.0000000000000007E-2</v>
      </c>
      <c r="AM15728">
        <v>0</v>
      </c>
      <c r="AN15728">
        <v>0.93</v>
      </c>
      <c r="AO15728">
        <v>1</v>
      </c>
      <c r="AP15728" s="1" t="s">
        <v>51</v>
      </c>
      <c r="AQ15728">
        <v>21</v>
      </c>
    </row>
    <row r="15729" spans="1:43" x14ac:dyDescent="0.3">
      <c r="A15729">
        <v>0</v>
      </c>
      <c r="B15729" s="1" t="s">
        <v>43</v>
      </c>
      <c r="C15729" s="1" t="s">
        <v>52</v>
      </c>
      <c r="D15729" s="1" t="s">
        <v>45</v>
      </c>
      <c r="E15729">
        <v>303</v>
      </c>
      <c r="F15729">
        <v>2507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1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3</v>
      </c>
      <c r="X15729">
        <v>3</v>
      </c>
      <c r="Y15729">
        <v>0</v>
      </c>
      <c r="Z15729">
        <v>0</v>
      </c>
      <c r="AA15729">
        <v>0</v>
      </c>
      <c r="AB15729">
        <v>0</v>
      </c>
      <c r="AC15729">
        <v>1</v>
      </c>
      <c r="AD15729">
        <v>0</v>
      </c>
      <c r="AE15729">
        <v>0</v>
      </c>
      <c r="AF15729">
        <v>255</v>
      </c>
      <c r="AG15729">
        <v>227</v>
      </c>
      <c r="AH15729">
        <v>0.89</v>
      </c>
      <c r="AI15729">
        <v>0.01</v>
      </c>
      <c r="AJ15729">
        <v>0</v>
      </c>
      <c r="AK15729">
        <v>0</v>
      </c>
      <c r="AL15729">
        <v>0</v>
      </c>
      <c r="AM15729">
        <v>0</v>
      </c>
      <c r="AN15729">
        <v>0.03</v>
      </c>
      <c r="AO15729">
        <v>0</v>
      </c>
      <c r="AP15729" s="1" t="s">
        <v>46</v>
      </c>
      <c r="AQ15729">
        <v>18</v>
      </c>
    </row>
    <row r="15730" spans="1:43" x14ac:dyDescent="0.3">
      <c r="A15730">
        <v>0</v>
      </c>
      <c r="B15730" s="1" t="s">
        <v>58</v>
      </c>
      <c r="C15730" s="1" t="s">
        <v>83</v>
      </c>
      <c r="D15730" s="1" t="s">
        <v>45</v>
      </c>
      <c r="E15730">
        <v>3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1</v>
      </c>
      <c r="X15730">
        <v>1</v>
      </c>
      <c r="Y15730">
        <v>0</v>
      </c>
      <c r="Z15730">
        <v>0</v>
      </c>
      <c r="AA15730">
        <v>0</v>
      </c>
      <c r="AB15730">
        <v>0</v>
      </c>
      <c r="AC15730">
        <v>1</v>
      </c>
      <c r="AD15730">
        <v>0</v>
      </c>
      <c r="AE15730">
        <v>0</v>
      </c>
      <c r="AF15730">
        <v>47</v>
      </c>
      <c r="AG15730">
        <v>47</v>
      </c>
      <c r="AH15730">
        <v>1</v>
      </c>
      <c r="AI15730">
        <v>0</v>
      </c>
      <c r="AJ15730">
        <v>1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 s="1" t="s">
        <v>46</v>
      </c>
      <c r="AQ15730">
        <v>21</v>
      </c>
    </row>
    <row r="15731" spans="1:43" x14ac:dyDescent="0.3">
      <c r="A15731">
        <v>0</v>
      </c>
      <c r="B15731" s="1" t="s">
        <v>43</v>
      </c>
      <c r="C15731" s="1" t="s">
        <v>52</v>
      </c>
      <c r="D15731" s="1" t="s">
        <v>45</v>
      </c>
      <c r="E15731">
        <v>349</v>
      </c>
      <c r="F15731">
        <v>1856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1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16</v>
      </c>
      <c r="X15731">
        <v>16</v>
      </c>
      <c r="Y15731">
        <v>0</v>
      </c>
      <c r="Z15731">
        <v>0</v>
      </c>
      <c r="AA15731">
        <v>0</v>
      </c>
      <c r="AB15731">
        <v>0</v>
      </c>
      <c r="AC15731">
        <v>1</v>
      </c>
      <c r="AD15731">
        <v>0</v>
      </c>
      <c r="AE15731">
        <v>0</v>
      </c>
      <c r="AF15731">
        <v>255</v>
      </c>
      <c r="AG15731">
        <v>255</v>
      </c>
      <c r="AH15731">
        <v>1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 s="1" t="s">
        <v>46</v>
      </c>
      <c r="AQ15731">
        <v>21</v>
      </c>
    </row>
    <row r="15732" spans="1:43" x14ac:dyDescent="0.3">
      <c r="A15732">
        <v>0</v>
      </c>
      <c r="B15732" s="1" t="s">
        <v>43</v>
      </c>
      <c r="C15732" s="1" t="s">
        <v>68</v>
      </c>
      <c r="D15732" s="1" t="s">
        <v>53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245</v>
      </c>
      <c r="X15732">
        <v>13</v>
      </c>
      <c r="Y15732">
        <v>0</v>
      </c>
      <c r="Z15732">
        <v>0</v>
      </c>
      <c r="AA15732">
        <v>1</v>
      </c>
      <c r="AB15732">
        <v>1</v>
      </c>
      <c r="AC15732">
        <v>0.05</v>
      </c>
      <c r="AD15732">
        <v>7.0000000000000007E-2</v>
      </c>
      <c r="AE15732">
        <v>0</v>
      </c>
      <c r="AF15732">
        <v>255</v>
      </c>
      <c r="AG15732">
        <v>13</v>
      </c>
      <c r="AH15732">
        <v>0.05</v>
      </c>
      <c r="AI15732">
        <v>7.0000000000000007E-2</v>
      </c>
      <c r="AJ15732">
        <v>0</v>
      </c>
      <c r="AK15732">
        <v>0</v>
      </c>
      <c r="AL15732">
        <v>0</v>
      </c>
      <c r="AM15732">
        <v>0</v>
      </c>
      <c r="AN15732">
        <v>1</v>
      </c>
      <c r="AO15732">
        <v>1</v>
      </c>
      <c r="AP15732" s="1" t="s">
        <v>51</v>
      </c>
      <c r="AQ15732">
        <v>20</v>
      </c>
    </row>
    <row r="15733" spans="1:43" x14ac:dyDescent="0.3">
      <c r="A15733">
        <v>0</v>
      </c>
      <c r="B15733" s="1" t="s">
        <v>43</v>
      </c>
      <c r="C15733" s="1" t="s">
        <v>100</v>
      </c>
      <c r="D15733" s="1" t="s">
        <v>53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100</v>
      </c>
      <c r="X15733">
        <v>12</v>
      </c>
      <c r="Y15733">
        <v>0</v>
      </c>
      <c r="Z15733">
        <v>0</v>
      </c>
      <c r="AA15733">
        <v>1</v>
      </c>
      <c r="AB15733">
        <v>1</v>
      </c>
      <c r="AC15733">
        <v>0.12</v>
      </c>
      <c r="AD15733">
        <v>0.06</v>
      </c>
      <c r="AE15733">
        <v>0</v>
      </c>
      <c r="AF15733">
        <v>255</v>
      </c>
      <c r="AG15733">
        <v>12</v>
      </c>
      <c r="AH15733">
        <v>0.05</v>
      </c>
      <c r="AI15733">
        <v>0.05</v>
      </c>
      <c r="AJ15733">
        <v>0</v>
      </c>
      <c r="AK15733">
        <v>0</v>
      </c>
      <c r="AL15733">
        <v>0</v>
      </c>
      <c r="AM15733">
        <v>0</v>
      </c>
      <c r="AN15733">
        <v>1</v>
      </c>
      <c r="AO15733">
        <v>1</v>
      </c>
      <c r="AP15733" s="1" t="s">
        <v>51</v>
      </c>
      <c r="AQ15733">
        <v>18</v>
      </c>
    </row>
    <row r="15734" spans="1:43" x14ac:dyDescent="0.3">
      <c r="A15734">
        <v>0</v>
      </c>
      <c r="B15734" s="1" t="s">
        <v>43</v>
      </c>
      <c r="C15734" s="1" t="s">
        <v>118</v>
      </c>
      <c r="D15734" s="1" t="s">
        <v>101</v>
      </c>
      <c r="E15734">
        <v>0</v>
      </c>
      <c r="F15734">
        <v>36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1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3</v>
      </c>
      <c r="X15734">
        <v>3</v>
      </c>
      <c r="Y15734">
        <v>0</v>
      </c>
      <c r="Z15734">
        <v>0</v>
      </c>
      <c r="AA15734">
        <v>1</v>
      </c>
      <c r="AB15734">
        <v>0.67</v>
      </c>
      <c r="AC15734">
        <v>0.33</v>
      </c>
      <c r="AD15734">
        <v>1</v>
      </c>
      <c r="AE15734">
        <v>1</v>
      </c>
      <c r="AF15734">
        <v>156</v>
      </c>
      <c r="AG15734">
        <v>59</v>
      </c>
      <c r="AH15734">
        <v>0.24</v>
      </c>
      <c r="AI15734">
        <v>0.03</v>
      </c>
      <c r="AJ15734">
        <v>0.01</v>
      </c>
      <c r="AK15734">
        <v>0.03</v>
      </c>
      <c r="AL15734">
        <v>0</v>
      </c>
      <c r="AM15734">
        <v>0</v>
      </c>
      <c r="AN15734">
        <v>0.88</v>
      </c>
      <c r="AO15734">
        <v>1</v>
      </c>
      <c r="AP15734" s="1" t="s">
        <v>151</v>
      </c>
      <c r="AQ15734">
        <v>15</v>
      </c>
    </row>
    <row r="15735" spans="1:43" x14ac:dyDescent="0.3">
      <c r="A15735">
        <v>0</v>
      </c>
      <c r="B15735" s="1" t="s">
        <v>43</v>
      </c>
      <c r="C15735" s="1" t="s">
        <v>52</v>
      </c>
      <c r="D15735" s="1" t="s">
        <v>45</v>
      </c>
      <c r="E15735">
        <v>151</v>
      </c>
      <c r="F15735">
        <v>9485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1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14</v>
      </c>
      <c r="X15735">
        <v>14</v>
      </c>
      <c r="Y15735">
        <v>0</v>
      </c>
      <c r="Z15735">
        <v>0</v>
      </c>
      <c r="AA15735">
        <v>0</v>
      </c>
      <c r="AB15735">
        <v>0</v>
      </c>
      <c r="AC15735">
        <v>1</v>
      </c>
      <c r="AD15735">
        <v>0</v>
      </c>
      <c r="AE15735">
        <v>0</v>
      </c>
      <c r="AF15735">
        <v>255</v>
      </c>
      <c r="AG15735">
        <v>255</v>
      </c>
      <c r="AH15735">
        <v>1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 s="1" t="s">
        <v>46</v>
      </c>
      <c r="AQ15735">
        <v>21</v>
      </c>
    </row>
    <row r="15736" spans="1:43" x14ac:dyDescent="0.3">
      <c r="A15736">
        <v>0</v>
      </c>
      <c r="B15736" s="1" t="s">
        <v>47</v>
      </c>
      <c r="C15736" s="1" t="s">
        <v>65</v>
      </c>
      <c r="D15736" s="1" t="s">
        <v>45</v>
      </c>
      <c r="E15736">
        <v>44</v>
      </c>
      <c r="F15736">
        <v>146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127</v>
      </c>
      <c r="X15736">
        <v>207</v>
      </c>
      <c r="Y15736">
        <v>0</v>
      </c>
      <c r="Z15736">
        <v>0</v>
      </c>
      <c r="AA15736">
        <v>0</v>
      </c>
      <c r="AB15736">
        <v>0</v>
      </c>
      <c r="AC15736">
        <v>1</v>
      </c>
      <c r="AD15736">
        <v>0</v>
      </c>
      <c r="AE15736">
        <v>0.01</v>
      </c>
      <c r="AF15736">
        <v>255</v>
      </c>
      <c r="AG15736">
        <v>255</v>
      </c>
      <c r="AH15736">
        <v>1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 s="1" t="s">
        <v>46</v>
      </c>
      <c r="AQ15736">
        <v>18</v>
      </c>
    </row>
    <row r="15737" spans="1:43" x14ac:dyDescent="0.3">
      <c r="A15737">
        <v>0</v>
      </c>
      <c r="B15737" s="1" t="s">
        <v>43</v>
      </c>
      <c r="C15737" s="1" t="s">
        <v>49</v>
      </c>
      <c r="D15737" s="1" t="s">
        <v>101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142</v>
      </c>
      <c r="X15737">
        <v>11</v>
      </c>
      <c r="Y15737">
        <v>0</v>
      </c>
      <c r="Z15737">
        <v>0</v>
      </c>
      <c r="AA15737">
        <v>1</v>
      </c>
      <c r="AB15737">
        <v>1</v>
      </c>
      <c r="AC15737">
        <v>0.08</v>
      </c>
      <c r="AD15737">
        <v>0.06</v>
      </c>
      <c r="AE15737">
        <v>0</v>
      </c>
      <c r="AF15737">
        <v>255</v>
      </c>
      <c r="AG15737">
        <v>11</v>
      </c>
      <c r="AH15737">
        <v>0.04</v>
      </c>
      <c r="AI15737">
        <v>0.06</v>
      </c>
      <c r="AJ15737">
        <v>0</v>
      </c>
      <c r="AK15737">
        <v>0</v>
      </c>
      <c r="AL15737">
        <v>0</v>
      </c>
      <c r="AM15737">
        <v>0</v>
      </c>
      <c r="AN15737">
        <v>1</v>
      </c>
      <c r="AO15737">
        <v>1</v>
      </c>
      <c r="AP15737" s="1" t="s">
        <v>51</v>
      </c>
      <c r="AQ15737">
        <v>21</v>
      </c>
    </row>
    <row r="15738" spans="1:43" x14ac:dyDescent="0.3">
      <c r="A15738">
        <v>0</v>
      </c>
      <c r="B15738" s="1" t="s">
        <v>43</v>
      </c>
      <c r="C15738" s="1" t="s">
        <v>92</v>
      </c>
      <c r="D15738" s="1" t="s">
        <v>5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1</v>
      </c>
      <c r="X15738">
        <v>1</v>
      </c>
      <c r="Y15738">
        <v>1</v>
      </c>
      <c r="Z15738">
        <v>1</v>
      </c>
      <c r="AA15738">
        <v>0</v>
      </c>
      <c r="AB15738">
        <v>0</v>
      </c>
      <c r="AC15738">
        <v>1</v>
      </c>
      <c r="AD15738">
        <v>0</v>
      </c>
      <c r="AE15738">
        <v>0</v>
      </c>
      <c r="AF15738">
        <v>3</v>
      </c>
      <c r="AG15738">
        <v>85</v>
      </c>
      <c r="AH15738">
        <v>0.33</v>
      </c>
      <c r="AI15738">
        <v>0.67</v>
      </c>
      <c r="AJ15738">
        <v>0.33</v>
      </c>
      <c r="AK15738">
        <v>0.04</v>
      </c>
      <c r="AL15738">
        <v>1</v>
      </c>
      <c r="AM15738">
        <v>1</v>
      </c>
      <c r="AN15738">
        <v>0</v>
      </c>
      <c r="AO15738">
        <v>0</v>
      </c>
      <c r="AP15738" s="1" t="s">
        <v>151</v>
      </c>
      <c r="AQ15738">
        <v>16</v>
      </c>
    </row>
    <row r="15739" spans="1:43" x14ac:dyDescent="0.3">
      <c r="A15739">
        <v>0</v>
      </c>
      <c r="B15739" s="1" t="s">
        <v>43</v>
      </c>
      <c r="C15739" s="1" t="s">
        <v>87</v>
      </c>
      <c r="D15739" s="1" t="s">
        <v>53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258</v>
      </c>
      <c r="X15739">
        <v>14</v>
      </c>
      <c r="Y15739">
        <v>0</v>
      </c>
      <c r="Z15739">
        <v>0</v>
      </c>
      <c r="AA15739">
        <v>1</v>
      </c>
      <c r="AB15739">
        <v>1</v>
      </c>
      <c r="AC15739">
        <v>0.05</v>
      </c>
      <c r="AD15739">
        <v>0.06</v>
      </c>
      <c r="AE15739">
        <v>0</v>
      </c>
      <c r="AF15739">
        <v>255</v>
      </c>
      <c r="AG15739">
        <v>14</v>
      </c>
      <c r="AH15739">
        <v>0.05</v>
      </c>
      <c r="AI15739">
        <v>0.06</v>
      </c>
      <c r="AJ15739">
        <v>0</v>
      </c>
      <c r="AK15739">
        <v>0</v>
      </c>
      <c r="AL15739">
        <v>0</v>
      </c>
      <c r="AM15739">
        <v>0</v>
      </c>
      <c r="AN15739">
        <v>1</v>
      </c>
      <c r="AO15739">
        <v>1</v>
      </c>
      <c r="AP15739" s="1" t="s">
        <v>51</v>
      </c>
      <c r="AQ15739">
        <v>20</v>
      </c>
    </row>
    <row r="15740" spans="1:43" x14ac:dyDescent="0.3">
      <c r="A15740">
        <v>0</v>
      </c>
      <c r="B15740" s="1" t="s">
        <v>43</v>
      </c>
      <c r="C15740" s="1" t="s">
        <v>52</v>
      </c>
      <c r="D15740" s="1" t="s">
        <v>45</v>
      </c>
      <c r="E15740">
        <v>297</v>
      </c>
      <c r="F15740">
        <v>4897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1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29</v>
      </c>
      <c r="X15740">
        <v>60</v>
      </c>
      <c r="Y15740">
        <v>0</v>
      </c>
      <c r="Z15740">
        <v>0</v>
      </c>
      <c r="AA15740">
        <v>0</v>
      </c>
      <c r="AB15740">
        <v>0</v>
      </c>
      <c r="AC15740">
        <v>1</v>
      </c>
      <c r="AD15740">
        <v>0</v>
      </c>
      <c r="AE15740">
        <v>7.0000000000000007E-2</v>
      </c>
      <c r="AF15740">
        <v>255</v>
      </c>
      <c r="AG15740">
        <v>255</v>
      </c>
      <c r="AH15740">
        <v>1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 s="1" t="s">
        <v>46</v>
      </c>
      <c r="AQ15740">
        <v>21</v>
      </c>
    </row>
    <row r="15741" spans="1:43" x14ac:dyDescent="0.3">
      <c r="A15741">
        <v>0</v>
      </c>
      <c r="B15741" s="1" t="s">
        <v>43</v>
      </c>
      <c r="C15741" s="1" t="s">
        <v>69</v>
      </c>
      <c r="D15741" s="1" t="s">
        <v>45</v>
      </c>
      <c r="E15741">
        <v>1096</v>
      </c>
      <c r="F15741">
        <v>405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1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1</v>
      </c>
      <c r="X15741">
        <v>2</v>
      </c>
      <c r="Y15741">
        <v>0</v>
      </c>
      <c r="Z15741">
        <v>0</v>
      </c>
      <c r="AA15741">
        <v>0</v>
      </c>
      <c r="AB15741">
        <v>0</v>
      </c>
      <c r="AC15741">
        <v>1</v>
      </c>
      <c r="AD15741">
        <v>0</v>
      </c>
      <c r="AE15741">
        <v>1</v>
      </c>
      <c r="AF15741">
        <v>255</v>
      </c>
      <c r="AG15741">
        <v>1</v>
      </c>
      <c r="AH15741">
        <v>0</v>
      </c>
      <c r="AI15741">
        <v>0.09</v>
      </c>
      <c r="AJ15741">
        <v>0</v>
      </c>
      <c r="AK15741">
        <v>0</v>
      </c>
      <c r="AL15741">
        <v>1</v>
      </c>
      <c r="AM15741">
        <v>0</v>
      </c>
      <c r="AN15741">
        <v>0</v>
      </c>
      <c r="AO15741">
        <v>0</v>
      </c>
      <c r="AP15741" s="1" t="s">
        <v>46</v>
      </c>
      <c r="AQ15741">
        <v>20</v>
      </c>
    </row>
    <row r="15742" spans="1:43" x14ac:dyDescent="0.3">
      <c r="A15742">
        <v>0</v>
      </c>
      <c r="B15742" s="1" t="s">
        <v>43</v>
      </c>
      <c r="C15742" s="1" t="s">
        <v>69</v>
      </c>
      <c r="D15742" s="1" t="s">
        <v>45</v>
      </c>
      <c r="E15742">
        <v>0</v>
      </c>
      <c r="F15742">
        <v>83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1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1</v>
      </c>
      <c r="X15742">
        <v>1</v>
      </c>
      <c r="Y15742">
        <v>0</v>
      </c>
      <c r="Z15742">
        <v>0</v>
      </c>
      <c r="AA15742">
        <v>0</v>
      </c>
      <c r="AB15742">
        <v>0</v>
      </c>
      <c r="AC15742">
        <v>1</v>
      </c>
      <c r="AD15742">
        <v>0</v>
      </c>
      <c r="AE15742">
        <v>0</v>
      </c>
      <c r="AF15742">
        <v>108</v>
      </c>
      <c r="AG15742">
        <v>192</v>
      </c>
      <c r="AH15742">
        <v>0.76</v>
      </c>
      <c r="AI15742">
        <v>0.04</v>
      </c>
      <c r="AJ15742">
        <v>0.01</v>
      </c>
      <c r="AK15742">
        <v>0.01</v>
      </c>
      <c r="AL15742">
        <v>0</v>
      </c>
      <c r="AM15742">
        <v>0</v>
      </c>
      <c r="AN15742">
        <v>0.01</v>
      </c>
      <c r="AO15742">
        <v>0.02</v>
      </c>
      <c r="AP15742" s="1" t="s">
        <v>46</v>
      </c>
      <c r="AQ15742">
        <v>18</v>
      </c>
    </row>
    <row r="15743" spans="1:43" x14ac:dyDescent="0.3">
      <c r="A15743">
        <v>0</v>
      </c>
      <c r="B15743" s="1" t="s">
        <v>43</v>
      </c>
      <c r="C15743" s="1" t="s">
        <v>122</v>
      </c>
      <c r="D15743" s="1" t="s">
        <v>101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144</v>
      </c>
      <c r="X15743">
        <v>17</v>
      </c>
      <c r="Y15743">
        <v>0</v>
      </c>
      <c r="Z15743">
        <v>0</v>
      </c>
      <c r="AA15743">
        <v>1</v>
      </c>
      <c r="AB15743">
        <v>1</v>
      </c>
      <c r="AC15743">
        <v>0.12</v>
      </c>
      <c r="AD15743">
        <v>0.06</v>
      </c>
      <c r="AE15743">
        <v>0</v>
      </c>
      <c r="AF15743">
        <v>255</v>
      </c>
      <c r="AG15743">
        <v>17</v>
      </c>
      <c r="AH15743">
        <v>7.0000000000000007E-2</v>
      </c>
      <c r="AI15743">
        <v>0.06</v>
      </c>
      <c r="AJ15743">
        <v>0</v>
      </c>
      <c r="AK15743">
        <v>0</v>
      </c>
      <c r="AL15743">
        <v>0</v>
      </c>
      <c r="AM15743">
        <v>0</v>
      </c>
      <c r="AN15743">
        <v>1</v>
      </c>
      <c r="AO15743">
        <v>1</v>
      </c>
      <c r="AP15743" s="1" t="s">
        <v>51</v>
      </c>
      <c r="AQ15743">
        <v>21</v>
      </c>
    </row>
    <row r="15744" spans="1:43" x14ac:dyDescent="0.3">
      <c r="A15744">
        <v>0</v>
      </c>
      <c r="B15744" s="1" t="s">
        <v>47</v>
      </c>
      <c r="C15744" s="1" t="s">
        <v>49</v>
      </c>
      <c r="D15744" s="1" t="s">
        <v>45</v>
      </c>
      <c r="E15744">
        <v>105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5</v>
      </c>
      <c r="X15744">
        <v>5</v>
      </c>
      <c r="Y15744">
        <v>0</v>
      </c>
      <c r="Z15744">
        <v>0</v>
      </c>
      <c r="AA15744">
        <v>0</v>
      </c>
      <c r="AB15744">
        <v>0</v>
      </c>
      <c r="AC15744">
        <v>1</v>
      </c>
      <c r="AD15744">
        <v>0</v>
      </c>
      <c r="AE15744">
        <v>0</v>
      </c>
      <c r="AF15744">
        <v>255</v>
      </c>
      <c r="AG15744">
        <v>254</v>
      </c>
      <c r="AH15744">
        <v>1</v>
      </c>
      <c r="AI15744">
        <v>0.01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 s="1" t="s">
        <v>46</v>
      </c>
      <c r="AQ15744">
        <v>20</v>
      </c>
    </row>
    <row r="15745" spans="1:43" x14ac:dyDescent="0.3">
      <c r="A15745">
        <v>898</v>
      </c>
      <c r="B15745" s="1" t="s">
        <v>43</v>
      </c>
      <c r="C15745" s="1" t="s">
        <v>52</v>
      </c>
      <c r="D15745" s="1" t="s">
        <v>76</v>
      </c>
      <c r="E15745">
        <v>63804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1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31</v>
      </c>
      <c r="X15745">
        <v>31</v>
      </c>
      <c r="Y15745">
        <v>0</v>
      </c>
      <c r="Z15745">
        <v>0</v>
      </c>
      <c r="AA15745">
        <v>1</v>
      </c>
      <c r="AB15745">
        <v>1</v>
      </c>
      <c r="AC15745">
        <v>1</v>
      </c>
      <c r="AD15745">
        <v>0</v>
      </c>
      <c r="AE15745">
        <v>0</v>
      </c>
      <c r="AF15745">
        <v>255</v>
      </c>
      <c r="AG15745">
        <v>255</v>
      </c>
      <c r="AH15745">
        <v>1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.48</v>
      </c>
      <c r="AO15745">
        <v>0.48</v>
      </c>
      <c r="AP15745" s="1" t="s">
        <v>152</v>
      </c>
      <c r="AQ15745">
        <v>15</v>
      </c>
    </row>
    <row r="15746" spans="1:43" x14ac:dyDescent="0.3">
      <c r="A15746">
        <v>0</v>
      </c>
      <c r="B15746" s="1" t="s">
        <v>43</v>
      </c>
      <c r="C15746" s="1" t="s">
        <v>52</v>
      </c>
      <c r="D15746" s="1" t="s">
        <v>45</v>
      </c>
      <c r="E15746">
        <v>305</v>
      </c>
      <c r="F15746">
        <v>241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1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1</v>
      </c>
      <c r="X15746">
        <v>12</v>
      </c>
      <c r="Y15746">
        <v>0</v>
      </c>
      <c r="Z15746">
        <v>0</v>
      </c>
      <c r="AA15746">
        <v>0</v>
      </c>
      <c r="AB15746">
        <v>0</v>
      </c>
      <c r="AC15746">
        <v>1</v>
      </c>
      <c r="AD15746">
        <v>0</v>
      </c>
      <c r="AE15746">
        <v>0.17</v>
      </c>
      <c r="AF15746">
        <v>92</v>
      </c>
      <c r="AG15746">
        <v>247</v>
      </c>
      <c r="AH15746">
        <v>1</v>
      </c>
      <c r="AI15746">
        <v>0</v>
      </c>
      <c r="AJ15746">
        <v>0.01</v>
      </c>
      <c r="AK15746">
        <v>0.03</v>
      </c>
      <c r="AL15746">
        <v>0</v>
      </c>
      <c r="AM15746">
        <v>0</v>
      </c>
      <c r="AN15746">
        <v>0</v>
      </c>
      <c r="AO15746">
        <v>0</v>
      </c>
      <c r="AP15746" s="1" t="s">
        <v>46</v>
      </c>
      <c r="AQ15746">
        <v>21</v>
      </c>
    </row>
    <row r="15747" spans="1:43" x14ac:dyDescent="0.3">
      <c r="A15747">
        <v>0</v>
      </c>
      <c r="B15747" s="1" t="s">
        <v>43</v>
      </c>
      <c r="C15747" s="1" t="s">
        <v>52</v>
      </c>
      <c r="D15747" s="1" t="s">
        <v>45</v>
      </c>
      <c r="E15747">
        <v>309</v>
      </c>
      <c r="F15747">
        <v>4023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1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23</v>
      </c>
      <c r="X15747">
        <v>27</v>
      </c>
      <c r="Y15747">
        <v>0</v>
      </c>
      <c r="Z15747">
        <v>0</v>
      </c>
      <c r="AA15747">
        <v>0</v>
      </c>
      <c r="AB15747">
        <v>0</v>
      </c>
      <c r="AC15747">
        <v>1</v>
      </c>
      <c r="AD15747">
        <v>0</v>
      </c>
      <c r="AE15747">
        <v>0.11</v>
      </c>
      <c r="AF15747">
        <v>255</v>
      </c>
      <c r="AG15747">
        <v>255</v>
      </c>
      <c r="AH15747">
        <v>1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 s="1" t="s">
        <v>46</v>
      </c>
      <c r="AQ15747">
        <v>21</v>
      </c>
    </row>
    <row r="15748" spans="1:43" x14ac:dyDescent="0.3">
      <c r="A15748">
        <v>0</v>
      </c>
      <c r="B15748" s="1" t="s">
        <v>58</v>
      </c>
      <c r="C15748" s="1" t="s">
        <v>83</v>
      </c>
      <c r="D15748" s="1" t="s">
        <v>45</v>
      </c>
      <c r="E15748">
        <v>1032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510</v>
      </c>
      <c r="X15748">
        <v>510</v>
      </c>
      <c r="Y15748">
        <v>0</v>
      </c>
      <c r="Z15748">
        <v>0</v>
      </c>
      <c r="AA15748">
        <v>0</v>
      </c>
      <c r="AB15748">
        <v>0</v>
      </c>
      <c r="AC15748">
        <v>1</v>
      </c>
      <c r="AD15748">
        <v>0</v>
      </c>
      <c r="AE15748">
        <v>0</v>
      </c>
      <c r="AF15748">
        <v>255</v>
      </c>
      <c r="AG15748">
        <v>142</v>
      </c>
      <c r="AH15748">
        <v>0.56000000000000005</v>
      </c>
      <c r="AI15748">
        <v>0.02</v>
      </c>
      <c r="AJ15748">
        <v>0.56000000000000005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 s="1" t="s">
        <v>84</v>
      </c>
      <c r="AQ15748">
        <v>20</v>
      </c>
    </row>
    <row r="15749" spans="1:43" x14ac:dyDescent="0.3">
      <c r="A15749">
        <v>0</v>
      </c>
      <c r="B15749" s="1" t="s">
        <v>43</v>
      </c>
      <c r="C15749" s="1" t="s">
        <v>49</v>
      </c>
      <c r="D15749" s="1" t="s">
        <v>5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274</v>
      </c>
      <c r="X15749">
        <v>12</v>
      </c>
      <c r="Y15749">
        <v>1</v>
      </c>
      <c r="Z15749">
        <v>1</v>
      </c>
      <c r="AA15749">
        <v>0</v>
      </c>
      <c r="AB15749">
        <v>0</v>
      </c>
      <c r="AC15749">
        <v>0.04</v>
      </c>
      <c r="AD15749">
        <v>0.06</v>
      </c>
      <c r="AE15749">
        <v>0</v>
      </c>
      <c r="AF15749">
        <v>255</v>
      </c>
      <c r="AG15749">
        <v>12</v>
      </c>
      <c r="AH15749">
        <v>0.05</v>
      </c>
      <c r="AI15749">
        <v>7.0000000000000007E-2</v>
      </c>
      <c r="AJ15749">
        <v>0</v>
      </c>
      <c r="AK15749">
        <v>0</v>
      </c>
      <c r="AL15749">
        <v>1</v>
      </c>
      <c r="AM15749">
        <v>1</v>
      </c>
      <c r="AN15749">
        <v>0</v>
      </c>
      <c r="AO15749">
        <v>0</v>
      </c>
      <c r="AP15749" s="1" t="s">
        <v>51</v>
      </c>
      <c r="AQ15749">
        <v>21</v>
      </c>
    </row>
    <row r="15750" spans="1:43" x14ac:dyDescent="0.3">
      <c r="A15750">
        <v>0</v>
      </c>
      <c r="B15750" s="1" t="s">
        <v>43</v>
      </c>
      <c r="C15750" s="1" t="s">
        <v>52</v>
      </c>
      <c r="D15750" s="1" t="s">
        <v>45</v>
      </c>
      <c r="E15750">
        <v>219</v>
      </c>
      <c r="F15750">
        <v>419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1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5</v>
      </c>
      <c r="X15750">
        <v>5</v>
      </c>
      <c r="Y15750">
        <v>0</v>
      </c>
      <c r="Z15750">
        <v>0</v>
      </c>
      <c r="AA15750">
        <v>0</v>
      </c>
      <c r="AB15750">
        <v>0</v>
      </c>
      <c r="AC15750">
        <v>1</v>
      </c>
      <c r="AD15750">
        <v>0</v>
      </c>
      <c r="AE15750">
        <v>0</v>
      </c>
      <c r="AF15750">
        <v>62</v>
      </c>
      <c r="AG15750">
        <v>255</v>
      </c>
      <c r="AH15750">
        <v>1</v>
      </c>
      <c r="AI15750">
        <v>0</v>
      </c>
      <c r="AJ15750">
        <v>0.02</v>
      </c>
      <c r="AK15750">
        <v>0.02</v>
      </c>
      <c r="AL15750">
        <v>0</v>
      </c>
      <c r="AM15750">
        <v>0</v>
      </c>
      <c r="AN15750">
        <v>0</v>
      </c>
      <c r="AO15750">
        <v>0</v>
      </c>
      <c r="AP15750" s="1" t="s">
        <v>46</v>
      </c>
      <c r="AQ15750">
        <v>21</v>
      </c>
    </row>
    <row r="15751" spans="1:43" x14ac:dyDescent="0.3">
      <c r="A15751">
        <v>0</v>
      </c>
      <c r="B15751" s="1" t="s">
        <v>43</v>
      </c>
      <c r="C15751" s="1" t="s">
        <v>49</v>
      </c>
      <c r="D15751" s="1" t="s">
        <v>5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107</v>
      </c>
      <c r="X15751">
        <v>1</v>
      </c>
      <c r="Y15751">
        <v>1</v>
      </c>
      <c r="Z15751">
        <v>1</v>
      </c>
      <c r="AA15751">
        <v>0</v>
      </c>
      <c r="AB15751">
        <v>0</v>
      </c>
      <c r="AC15751">
        <v>0.01</v>
      </c>
      <c r="AD15751">
        <v>7.0000000000000007E-2</v>
      </c>
      <c r="AE15751">
        <v>0</v>
      </c>
      <c r="AF15751">
        <v>255</v>
      </c>
      <c r="AG15751">
        <v>1</v>
      </c>
      <c r="AH15751">
        <v>0</v>
      </c>
      <c r="AI15751">
        <v>0.06</v>
      </c>
      <c r="AJ15751">
        <v>0</v>
      </c>
      <c r="AK15751">
        <v>0</v>
      </c>
      <c r="AL15751">
        <v>1</v>
      </c>
      <c r="AM15751">
        <v>1</v>
      </c>
      <c r="AN15751">
        <v>0</v>
      </c>
      <c r="AO15751">
        <v>0</v>
      </c>
      <c r="AP15751" s="1" t="s">
        <v>51</v>
      </c>
      <c r="AQ15751">
        <v>21</v>
      </c>
    </row>
    <row r="15752" spans="1:43" x14ac:dyDescent="0.3">
      <c r="A15752">
        <v>0</v>
      </c>
      <c r="B15752" s="1" t="s">
        <v>43</v>
      </c>
      <c r="C15752" s="1" t="s">
        <v>118</v>
      </c>
      <c r="D15752" s="1" t="s">
        <v>53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1</v>
      </c>
      <c r="X15752">
        <v>21</v>
      </c>
      <c r="Y15752">
        <v>0</v>
      </c>
      <c r="Z15752">
        <v>0</v>
      </c>
      <c r="AA15752">
        <v>1</v>
      </c>
      <c r="AB15752">
        <v>1</v>
      </c>
      <c r="AC15752">
        <v>1</v>
      </c>
      <c r="AD15752">
        <v>0</v>
      </c>
      <c r="AE15752">
        <v>1</v>
      </c>
      <c r="AF15752">
        <v>35</v>
      </c>
      <c r="AG15752">
        <v>61</v>
      </c>
      <c r="AH15752">
        <v>0.28999999999999998</v>
      </c>
      <c r="AI15752">
        <v>0.14000000000000001</v>
      </c>
      <c r="AJ15752">
        <v>0.03</v>
      </c>
      <c r="AK15752">
        <v>0.03</v>
      </c>
      <c r="AL15752">
        <v>0.03</v>
      </c>
      <c r="AM15752">
        <v>0.02</v>
      </c>
      <c r="AN15752">
        <v>0.86</v>
      </c>
      <c r="AO15752">
        <v>0.97</v>
      </c>
      <c r="AP15752" s="1" t="s">
        <v>151</v>
      </c>
      <c r="AQ15752">
        <v>11</v>
      </c>
    </row>
    <row r="15753" spans="1:43" x14ac:dyDescent="0.3">
      <c r="A15753">
        <v>0</v>
      </c>
      <c r="B15753" s="1" t="s">
        <v>43</v>
      </c>
      <c r="C15753" s="1" t="s">
        <v>52</v>
      </c>
      <c r="D15753" s="1" t="s">
        <v>45</v>
      </c>
      <c r="E15753">
        <v>294</v>
      </c>
      <c r="F15753">
        <v>998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1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10</v>
      </c>
      <c r="X15753">
        <v>14</v>
      </c>
      <c r="Y15753">
        <v>0</v>
      </c>
      <c r="Z15753">
        <v>0</v>
      </c>
      <c r="AA15753">
        <v>0</v>
      </c>
      <c r="AB15753">
        <v>0</v>
      </c>
      <c r="AC15753">
        <v>1</v>
      </c>
      <c r="AD15753">
        <v>0</v>
      </c>
      <c r="AE15753">
        <v>0.14000000000000001</v>
      </c>
      <c r="AF15753">
        <v>162</v>
      </c>
      <c r="AG15753">
        <v>255</v>
      </c>
      <c r="AH15753">
        <v>1</v>
      </c>
      <c r="AI15753">
        <v>0</v>
      </c>
      <c r="AJ15753">
        <v>0.01</v>
      </c>
      <c r="AK15753">
        <v>0.01</v>
      </c>
      <c r="AL15753">
        <v>0</v>
      </c>
      <c r="AM15753">
        <v>0</v>
      </c>
      <c r="AN15753">
        <v>0</v>
      </c>
      <c r="AO15753">
        <v>0</v>
      </c>
      <c r="AP15753" s="1" t="s">
        <v>46</v>
      </c>
      <c r="AQ15753">
        <v>21</v>
      </c>
    </row>
    <row r="15754" spans="1:43" x14ac:dyDescent="0.3">
      <c r="A15754">
        <v>1</v>
      </c>
      <c r="B15754" s="1" t="s">
        <v>43</v>
      </c>
      <c r="C15754" s="1" t="s">
        <v>69</v>
      </c>
      <c r="D15754" s="1" t="s">
        <v>45</v>
      </c>
      <c r="E15754">
        <v>2599</v>
      </c>
      <c r="F15754">
        <v>261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1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2</v>
      </c>
      <c r="X15754">
        <v>2</v>
      </c>
      <c r="Y15754">
        <v>0</v>
      </c>
      <c r="Z15754">
        <v>0</v>
      </c>
      <c r="AA15754">
        <v>0</v>
      </c>
      <c r="AB15754">
        <v>0</v>
      </c>
      <c r="AC15754">
        <v>1</v>
      </c>
      <c r="AD15754">
        <v>0</v>
      </c>
      <c r="AE15754">
        <v>0</v>
      </c>
      <c r="AF15754">
        <v>255</v>
      </c>
      <c r="AG15754">
        <v>244</v>
      </c>
      <c r="AH15754">
        <v>0.96</v>
      </c>
      <c r="AI15754">
        <v>0.04</v>
      </c>
      <c r="AJ15754">
        <v>0</v>
      </c>
      <c r="AK15754">
        <v>0</v>
      </c>
      <c r="AL15754">
        <v>0</v>
      </c>
      <c r="AM15754">
        <v>0</v>
      </c>
      <c r="AN15754">
        <v>0.04</v>
      </c>
      <c r="AO15754">
        <v>0</v>
      </c>
      <c r="AP15754" s="1" t="s">
        <v>158</v>
      </c>
      <c r="AQ15754">
        <v>15</v>
      </c>
    </row>
    <row r="15755" spans="1:43" x14ac:dyDescent="0.3">
      <c r="A15755">
        <v>905</v>
      </c>
      <c r="B15755" s="1" t="s">
        <v>43</v>
      </c>
      <c r="C15755" s="1" t="s">
        <v>52</v>
      </c>
      <c r="D15755" s="1" t="s">
        <v>76</v>
      </c>
      <c r="E15755">
        <v>3944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1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51</v>
      </c>
      <c r="X15755">
        <v>51</v>
      </c>
      <c r="Y15755">
        <v>0.02</v>
      </c>
      <c r="Z15755">
        <v>0.02</v>
      </c>
      <c r="AA15755">
        <v>0.96</v>
      </c>
      <c r="AB15755">
        <v>0.96</v>
      </c>
      <c r="AC15755">
        <v>1</v>
      </c>
      <c r="AD15755">
        <v>0</v>
      </c>
      <c r="AE15755">
        <v>0</v>
      </c>
      <c r="AF15755">
        <v>255</v>
      </c>
      <c r="AG15755">
        <v>255</v>
      </c>
      <c r="AH15755">
        <v>1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.19</v>
      </c>
      <c r="AO15755">
        <v>0.19</v>
      </c>
      <c r="AP15755" s="1" t="s">
        <v>152</v>
      </c>
      <c r="AQ15755">
        <v>14</v>
      </c>
    </row>
    <row r="15756" spans="1:43" x14ac:dyDescent="0.3">
      <c r="A15756">
        <v>0</v>
      </c>
      <c r="B15756" s="1" t="s">
        <v>43</v>
      </c>
      <c r="C15756" s="1" t="s">
        <v>118</v>
      </c>
      <c r="D15756" s="1" t="s">
        <v>101</v>
      </c>
      <c r="E15756">
        <v>0</v>
      </c>
      <c r="F15756">
        <v>36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1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3</v>
      </c>
      <c r="X15756">
        <v>3</v>
      </c>
      <c r="Y15756">
        <v>0</v>
      </c>
      <c r="Z15756">
        <v>0</v>
      </c>
      <c r="AA15756">
        <v>1</v>
      </c>
      <c r="AB15756">
        <v>1</v>
      </c>
      <c r="AC15756">
        <v>0.33</v>
      </c>
      <c r="AD15756">
        <v>1</v>
      </c>
      <c r="AE15756">
        <v>1</v>
      </c>
      <c r="AF15756">
        <v>229</v>
      </c>
      <c r="AG15756">
        <v>59</v>
      </c>
      <c r="AH15756">
        <v>0.24</v>
      </c>
      <c r="AI15756">
        <v>0.02</v>
      </c>
      <c r="AJ15756">
        <v>0</v>
      </c>
      <c r="AK15756">
        <v>0.03</v>
      </c>
      <c r="AL15756">
        <v>0.03</v>
      </c>
      <c r="AM15756">
        <v>0</v>
      </c>
      <c r="AN15756">
        <v>0.84</v>
      </c>
      <c r="AO15756">
        <v>1</v>
      </c>
      <c r="AP15756" s="1" t="s">
        <v>151</v>
      </c>
      <c r="AQ15756">
        <v>14</v>
      </c>
    </row>
    <row r="15757" spans="1:43" x14ac:dyDescent="0.3">
      <c r="A15757">
        <v>0</v>
      </c>
      <c r="B15757" s="1" t="s">
        <v>47</v>
      </c>
      <c r="C15757" s="1" t="s">
        <v>49</v>
      </c>
      <c r="D15757" s="1" t="s">
        <v>45</v>
      </c>
      <c r="E15757">
        <v>53</v>
      </c>
      <c r="F15757">
        <v>53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509</v>
      </c>
      <c r="X15757">
        <v>509</v>
      </c>
      <c r="Y15757">
        <v>0</v>
      </c>
      <c r="Z15757">
        <v>0</v>
      </c>
      <c r="AA15757">
        <v>0</v>
      </c>
      <c r="AB15757">
        <v>0</v>
      </c>
      <c r="AC15757">
        <v>1</v>
      </c>
      <c r="AD15757">
        <v>0</v>
      </c>
      <c r="AE15757">
        <v>0</v>
      </c>
      <c r="AF15757">
        <v>255</v>
      </c>
      <c r="AG15757">
        <v>254</v>
      </c>
      <c r="AH15757">
        <v>1</v>
      </c>
      <c r="AI15757">
        <v>0.01</v>
      </c>
      <c r="AJ15757">
        <v>0.88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 s="1" t="s">
        <v>46</v>
      </c>
      <c r="AQ15757">
        <v>17</v>
      </c>
    </row>
    <row r="15758" spans="1:43" x14ac:dyDescent="0.3">
      <c r="A15758">
        <v>280</v>
      </c>
      <c r="B15758" s="1" t="s">
        <v>43</v>
      </c>
      <c r="C15758" s="1" t="s">
        <v>44</v>
      </c>
      <c r="D15758" s="1" t="s">
        <v>45</v>
      </c>
      <c r="E15758">
        <v>283618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1</v>
      </c>
      <c r="X15758">
        <v>1</v>
      </c>
      <c r="Y15758">
        <v>0</v>
      </c>
      <c r="Z15758">
        <v>0</v>
      </c>
      <c r="AA15758">
        <v>0</v>
      </c>
      <c r="AB15758">
        <v>0</v>
      </c>
      <c r="AC15758">
        <v>1</v>
      </c>
      <c r="AD15758">
        <v>0</v>
      </c>
      <c r="AE15758">
        <v>0</v>
      </c>
      <c r="AF15758">
        <v>9</v>
      </c>
      <c r="AG15758">
        <v>35</v>
      </c>
      <c r="AH15758">
        <v>1</v>
      </c>
      <c r="AI15758">
        <v>0</v>
      </c>
      <c r="AJ15758">
        <v>1</v>
      </c>
      <c r="AK15758">
        <v>0.11</v>
      </c>
      <c r="AL15758">
        <v>0</v>
      </c>
      <c r="AM15758">
        <v>0</v>
      </c>
      <c r="AN15758">
        <v>0</v>
      </c>
      <c r="AO15758">
        <v>0</v>
      </c>
      <c r="AP15758" s="1" t="s">
        <v>138</v>
      </c>
      <c r="AQ15758">
        <v>14</v>
      </c>
    </row>
    <row r="15759" spans="1:43" x14ac:dyDescent="0.3">
      <c r="A15759">
        <v>0</v>
      </c>
      <c r="B15759" s="1" t="s">
        <v>43</v>
      </c>
      <c r="C15759" s="1" t="s">
        <v>49</v>
      </c>
      <c r="D15759" s="1" t="s">
        <v>5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170</v>
      </c>
      <c r="X15759">
        <v>11</v>
      </c>
      <c r="Y15759">
        <v>1</v>
      </c>
      <c r="Z15759">
        <v>1</v>
      </c>
      <c r="AA15759">
        <v>0</v>
      </c>
      <c r="AB15759">
        <v>0</v>
      </c>
      <c r="AC15759">
        <v>0.06</v>
      </c>
      <c r="AD15759">
        <v>0.08</v>
      </c>
      <c r="AE15759">
        <v>0</v>
      </c>
      <c r="AF15759">
        <v>255</v>
      </c>
      <c r="AG15759">
        <v>11</v>
      </c>
      <c r="AH15759">
        <v>0.04</v>
      </c>
      <c r="AI15759">
        <v>0.09</v>
      </c>
      <c r="AJ15759">
        <v>0</v>
      </c>
      <c r="AK15759">
        <v>0</v>
      </c>
      <c r="AL15759">
        <v>1</v>
      </c>
      <c r="AM15759">
        <v>1</v>
      </c>
      <c r="AN15759">
        <v>0</v>
      </c>
      <c r="AO15759">
        <v>0</v>
      </c>
      <c r="AP15759" s="1" t="s">
        <v>51</v>
      </c>
      <c r="AQ15759">
        <v>21</v>
      </c>
    </row>
    <row r="15760" spans="1:43" x14ac:dyDescent="0.3">
      <c r="A15760">
        <v>0</v>
      </c>
      <c r="B15760" s="1" t="s">
        <v>43</v>
      </c>
      <c r="C15760" s="1" t="s">
        <v>52</v>
      </c>
      <c r="D15760" s="1" t="s">
        <v>45</v>
      </c>
      <c r="E15760">
        <v>343</v>
      </c>
      <c r="F15760">
        <v>255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1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7</v>
      </c>
      <c r="X15760">
        <v>19</v>
      </c>
      <c r="Y15760">
        <v>0</v>
      </c>
      <c r="Z15760">
        <v>0</v>
      </c>
      <c r="AA15760">
        <v>0</v>
      </c>
      <c r="AB15760">
        <v>0</v>
      </c>
      <c r="AC15760">
        <v>1</v>
      </c>
      <c r="AD15760">
        <v>0</v>
      </c>
      <c r="AE15760">
        <v>0.11</v>
      </c>
      <c r="AF15760">
        <v>120</v>
      </c>
      <c r="AG15760">
        <v>255</v>
      </c>
      <c r="AH15760">
        <v>1</v>
      </c>
      <c r="AI15760">
        <v>0</v>
      </c>
      <c r="AJ15760">
        <v>0.01</v>
      </c>
      <c r="AK15760">
        <v>0.05</v>
      </c>
      <c r="AL15760">
        <v>0</v>
      </c>
      <c r="AM15760">
        <v>0</v>
      </c>
      <c r="AN15760">
        <v>0</v>
      </c>
      <c r="AO15760">
        <v>0</v>
      </c>
      <c r="AP15760" s="1" t="s">
        <v>46</v>
      </c>
      <c r="AQ15760">
        <v>21</v>
      </c>
    </row>
    <row r="15761" spans="1:43" x14ac:dyDescent="0.3">
      <c r="A15761">
        <v>0</v>
      </c>
      <c r="B15761" s="1" t="s">
        <v>43</v>
      </c>
      <c r="C15761" s="1" t="s">
        <v>94</v>
      </c>
      <c r="D15761" s="1" t="s">
        <v>5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270</v>
      </c>
      <c r="X15761">
        <v>13</v>
      </c>
      <c r="Y15761">
        <v>1</v>
      </c>
      <c r="Z15761">
        <v>1</v>
      </c>
      <c r="AA15761">
        <v>0</v>
      </c>
      <c r="AB15761">
        <v>0</v>
      </c>
      <c r="AC15761">
        <v>0.05</v>
      </c>
      <c r="AD15761">
        <v>0.06</v>
      </c>
      <c r="AE15761">
        <v>0</v>
      </c>
      <c r="AF15761">
        <v>255</v>
      </c>
      <c r="AG15761">
        <v>13</v>
      </c>
      <c r="AH15761">
        <v>0.05</v>
      </c>
      <c r="AI15761">
        <v>0.06</v>
      </c>
      <c r="AJ15761">
        <v>0</v>
      </c>
      <c r="AK15761">
        <v>0</v>
      </c>
      <c r="AL15761">
        <v>1</v>
      </c>
      <c r="AM15761">
        <v>1</v>
      </c>
      <c r="AN15761">
        <v>0</v>
      </c>
      <c r="AO15761">
        <v>0</v>
      </c>
      <c r="AP15761" s="1" t="s">
        <v>51</v>
      </c>
      <c r="AQ15761">
        <v>20</v>
      </c>
    </row>
    <row r="15762" spans="1:43" x14ac:dyDescent="0.3">
      <c r="A15762">
        <v>0</v>
      </c>
      <c r="B15762" s="1" t="s">
        <v>43</v>
      </c>
      <c r="C15762" s="1" t="s">
        <v>63</v>
      </c>
      <c r="D15762" s="1" t="s">
        <v>5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4</v>
      </c>
      <c r="X15762">
        <v>1</v>
      </c>
      <c r="Y15762">
        <v>1</v>
      </c>
      <c r="Z15762">
        <v>1</v>
      </c>
      <c r="AA15762">
        <v>0</v>
      </c>
      <c r="AB15762">
        <v>0</v>
      </c>
      <c r="AC15762">
        <v>0.25</v>
      </c>
      <c r="AD15762">
        <v>1</v>
      </c>
      <c r="AE15762">
        <v>0</v>
      </c>
      <c r="AF15762">
        <v>255</v>
      </c>
      <c r="AG15762">
        <v>63</v>
      </c>
      <c r="AH15762">
        <v>0.25</v>
      </c>
      <c r="AI15762">
        <v>0.02</v>
      </c>
      <c r="AJ15762">
        <v>0</v>
      </c>
      <c r="AK15762">
        <v>0</v>
      </c>
      <c r="AL15762">
        <v>0.96</v>
      </c>
      <c r="AM15762">
        <v>1</v>
      </c>
      <c r="AN15762">
        <v>0</v>
      </c>
      <c r="AO15762">
        <v>0</v>
      </c>
      <c r="AP15762" s="1" t="s">
        <v>51</v>
      </c>
      <c r="AQ15762">
        <v>18</v>
      </c>
    </row>
    <row r="15763" spans="1:43" x14ac:dyDescent="0.3">
      <c r="A15763">
        <v>0</v>
      </c>
      <c r="B15763" s="1" t="s">
        <v>43</v>
      </c>
      <c r="C15763" s="1" t="s">
        <v>80</v>
      </c>
      <c r="D15763" s="1" t="s">
        <v>45</v>
      </c>
      <c r="E15763">
        <v>26</v>
      </c>
      <c r="F15763">
        <v>157</v>
      </c>
      <c r="G15763">
        <v>0</v>
      </c>
      <c r="H15763">
        <v>0</v>
      </c>
      <c r="I15763">
        <v>0</v>
      </c>
      <c r="J15763">
        <v>0</v>
      </c>
      <c r="K15763">
        <v>1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1</v>
      </c>
      <c r="W15763">
        <v>1</v>
      </c>
      <c r="X15763">
        <v>1</v>
      </c>
      <c r="Y15763">
        <v>0</v>
      </c>
      <c r="Z15763">
        <v>0</v>
      </c>
      <c r="AA15763">
        <v>0</v>
      </c>
      <c r="AB15763">
        <v>0</v>
      </c>
      <c r="AC15763">
        <v>1</v>
      </c>
      <c r="AD15763">
        <v>0</v>
      </c>
      <c r="AE15763">
        <v>0</v>
      </c>
      <c r="AF15763">
        <v>246</v>
      </c>
      <c r="AG15763">
        <v>125</v>
      </c>
      <c r="AH15763">
        <v>0.51</v>
      </c>
      <c r="AI15763">
        <v>0.02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 s="1" t="s">
        <v>115</v>
      </c>
      <c r="AQ15763">
        <v>8</v>
      </c>
    </row>
    <row r="15764" spans="1:43" x14ac:dyDescent="0.3">
      <c r="A15764">
        <v>0</v>
      </c>
      <c r="B15764" s="1" t="s">
        <v>47</v>
      </c>
      <c r="C15764" s="1" t="s">
        <v>65</v>
      </c>
      <c r="D15764" s="1" t="s">
        <v>45</v>
      </c>
      <c r="E15764">
        <v>45</v>
      </c>
      <c r="F15764">
        <v>135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137</v>
      </c>
      <c r="X15764">
        <v>216</v>
      </c>
      <c r="Y15764">
        <v>0</v>
      </c>
      <c r="Z15764">
        <v>0</v>
      </c>
      <c r="AA15764">
        <v>0</v>
      </c>
      <c r="AB15764">
        <v>0</v>
      </c>
      <c r="AC15764">
        <v>1</v>
      </c>
      <c r="AD15764">
        <v>0</v>
      </c>
      <c r="AE15764">
        <v>0.01</v>
      </c>
      <c r="AF15764">
        <v>255</v>
      </c>
      <c r="AG15764">
        <v>255</v>
      </c>
      <c r="AH15764">
        <v>1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 s="1" t="s">
        <v>46</v>
      </c>
      <c r="AQ15764">
        <v>18</v>
      </c>
    </row>
    <row r="15765" spans="1:43" x14ac:dyDescent="0.3">
      <c r="A15765">
        <v>280</v>
      </c>
      <c r="B15765" s="1" t="s">
        <v>43</v>
      </c>
      <c r="C15765" s="1" t="s">
        <v>44</v>
      </c>
      <c r="D15765" s="1" t="s">
        <v>45</v>
      </c>
      <c r="E15765">
        <v>283618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2</v>
      </c>
      <c r="X15765">
        <v>2</v>
      </c>
      <c r="Y15765">
        <v>0</v>
      </c>
      <c r="Z15765">
        <v>0</v>
      </c>
      <c r="AA15765">
        <v>0</v>
      </c>
      <c r="AB15765">
        <v>0</v>
      </c>
      <c r="AC15765">
        <v>1</v>
      </c>
      <c r="AD15765">
        <v>0</v>
      </c>
      <c r="AE15765">
        <v>0</v>
      </c>
      <c r="AF15765">
        <v>4</v>
      </c>
      <c r="AG15765">
        <v>19</v>
      </c>
      <c r="AH15765">
        <v>1</v>
      </c>
      <c r="AI15765">
        <v>0</v>
      </c>
      <c r="AJ15765">
        <v>1</v>
      </c>
      <c r="AK15765">
        <v>0.26</v>
      </c>
      <c r="AL15765">
        <v>0</v>
      </c>
      <c r="AM15765">
        <v>0</v>
      </c>
      <c r="AN15765">
        <v>0</v>
      </c>
      <c r="AO15765">
        <v>0</v>
      </c>
      <c r="AP15765" s="1" t="s">
        <v>138</v>
      </c>
      <c r="AQ15765">
        <v>17</v>
      </c>
    </row>
    <row r="15766" spans="1:43" x14ac:dyDescent="0.3">
      <c r="A15766">
        <v>0</v>
      </c>
      <c r="B15766" s="1" t="s">
        <v>43</v>
      </c>
      <c r="C15766" s="1" t="s">
        <v>48</v>
      </c>
      <c r="D15766" s="1" t="s">
        <v>53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409</v>
      </c>
      <c r="X15766">
        <v>1</v>
      </c>
      <c r="Y15766">
        <v>0.15</v>
      </c>
      <c r="Z15766">
        <v>0</v>
      </c>
      <c r="AA15766">
        <v>0.85</v>
      </c>
      <c r="AB15766">
        <v>1</v>
      </c>
      <c r="AC15766">
        <v>0</v>
      </c>
      <c r="AD15766">
        <v>1</v>
      </c>
      <c r="AE15766">
        <v>0</v>
      </c>
      <c r="AF15766">
        <v>255</v>
      </c>
      <c r="AG15766">
        <v>1</v>
      </c>
      <c r="AH15766">
        <v>0</v>
      </c>
      <c r="AI15766">
        <v>0.93</v>
      </c>
      <c r="AJ15766">
        <v>0</v>
      </c>
      <c r="AK15766">
        <v>0</v>
      </c>
      <c r="AL15766">
        <v>0.13</v>
      </c>
      <c r="AM15766">
        <v>0</v>
      </c>
      <c r="AN15766">
        <v>0.87</v>
      </c>
      <c r="AO15766">
        <v>1</v>
      </c>
      <c r="AP15766" s="1" t="s">
        <v>74</v>
      </c>
      <c r="AQ15766">
        <v>17</v>
      </c>
    </row>
    <row r="15767" spans="1:43" x14ac:dyDescent="0.3">
      <c r="A15767">
        <v>0</v>
      </c>
      <c r="B15767" s="1" t="s">
        <v>43</v>
      </c>
      <c r="C15767" s="1" t="s">
        <v>110</v>
      </c>
      <c r="D15767" s="1" t="s">
        <v>53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141</v>
      </c>
      <c r="X15767">
        <v>18</v>
      </c>
      <c r="Y15767">
        <v>0</v>
      </c>
      <c r="Z15767">
        <v>0</v>
      </c>
      <c r="AA15767">
        <v>1</v>
      </c>
      <c r="AB15767">
        <v>1</v>
      </c>
      <c r="AC15767">
        <v>0.13</v>
      </c>
      <c r="AD15767">
        <v>0.06</v>
      </c>
      <c r="AE15767">
        <v>0</v>
      </c>
      <c r="AF15767">
        <v>255</v>
      </c>
      <c r="AG15767">
        <v>18</v>
      </c>
      <c r="AH15767">
        <v>7.0000000000000007E-2</v>
      </c>
      <c r="AI15767">
        <v>0.05</v>
      </c>
      <c r="AJ15767">
        <v>0</v>
      </c>
      <c r="AK15767">
        <v>0</v>
      </c>
      <c r="AL15767">
        <v>0</v>
      </c>
      <c r="AM15767">
        <v>0</v>
      </c>
      <c r="AN15767">
        <v>1</v>
      </c>
      <c r="AO15767">
        <v>1</v>
      </c>
      <c r="AP15767" s="1" t="s">
        <v>51</v>
      </c>
      <c r="AQ15767">
        <v>20</v>
      </c>
    </row>
    <row r="15768" spans="1:43" x14ac:dyDescent="0.3">
      <c r="A15768">
        <v>0</v>
      </c>
      <c r="B15768" s="1" t="s">
        <v>43</v>
      </c>
      <c r="C15768" s="1" t="s">
        <v>110</v>
      </c>
      <c r="D15768" s="1" t="s">
        <v>53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148</v>
      </c>
      <c r="X15768">
        <v>17</v>
      </c>
      <c r="Y15768">
        <v>0</v>
      </c>
      <c r="Z15768">
        <v>0</v>
      </c>
      <c r="AA15768">
        <v>1</v>
      </c>
      <c r="AB15768">
        <v>1</v>
      </c>
      <c r="AC15768">
        <v>0.11</v>
      </c>
      <c r="AD15768">
        <v>0.05</v>
      </c>
      <c r="AE15768">
        <v>0</v>
      </c>
      <c r="AF15768">
        <v>255</v>
      </c>
      <c r="AG15768">
        <v>17</v>
      </c>
      <c r="AH15768">
        <v>7.0000000000000007E-2</v>
      </c>
      <c r="AI15768">
        <v>0.05</v>
      </c>
      <c r="AJ15768">
        <v>0</v>
      </c>
      <c r="AK15768">
        <v>0</v>
      </c>
      <c r="AL15768">
        <v>0</v>
      </c>
      <c r="AM15768">
        <v>0</v>
      </c>
      <c r="AN15768">
        <v>1</v>
      </c>
      <c r="AO15768">
        <v>1</v>
      </c>
      <c r="AP15768" s="1" t="s">
        <v>51</v>
      </c>
      <c r="AQ15768">
        <v>18</v>
      </c>
    </row>
    <row r="15769" spans="1:43" x14ac:dyDescent="0.3">
      <c r="A15769">
        <v>0</v>
      </c>
      <c r="B15769" s="1" t="s">
        <v>43</v>
      </c>
      <c r="C15769" s="1" t="s">
        <v>52</v>
      </c>
      <c r="D15769" s="1" t="s">
        <v>45</v>
      </c>
      <c r="E15769">
        <v>233</v>
      </c>
      <c r="F15769">
        <v>7324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1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32</v>
      </c>
      <c r="X15769">
        <v>33</v>
      </c>
      <c r="Y15769">
        <v>0</v>
      </c>
      <c r="Z15769">
        <v>0</v>
      </c>
      <c r="AA15769">
        <v>0</v>
      </c>
      <c r="AB15769">
        <v>0</v>
      </c>
      <c r="AC15769">
        <v>1</v>
      </c>
      <c r="AD15769">
        <v>0</v>
      </c>
      <c r="AE15769">
        <v>0.06</v>
      </c>
      <c r="AF15769">
        <v>255</v>
      </c>
      <c r="AG15769">
        <v>255</v>
      </c>
      <c r="AH15769">
        <v>1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 s="1" t="s">
        <v>46</v>
      </c>
      <c r="AQ15769">
        <v>21</v>
      </c>
    </row>
    <row r="15770" spans="1:43" x14ac:dyDescent="0.3">
      <c r="A15770">
        <v>0</v>
      </c>
      <c r="B15770" s="1" t="s">
        <v>43</v>
      </c>
      <c r="C15770" s="1" t="s">
        <v>118</v>
      </c>
      <c r="D15770" s="1" t="s">
        <v>5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1</v>
      </c>
      <c r="X15770">
        <v>7</v>
      </c>
      <c r="Y15770">
        <v>1</v>
      </c>
      <c r="Z15770">
        <v>1</v>
      </c>
      <c r="AA15770">
        <v>0</v>
      </c>
      <c r="AB15770">
        <v>0</v>
      </c>
      <c r="AC15770">
        <v>1</v>
      </c>
      <c r="AD15770">
        <v>0</v>
      </c>
      <c r="AE15770">
        <v>1</v>
      </c>
      <c r="AF15770">
        <v>87</v>
      </c>
      <c r="AG15770">
        <v>84</v>
      </c>
      <c r="AH15770">
        <v>0.33</v>
      </c>
      <c r="AI15770">
        <v>0.03</v>
      </c>
      <c r="AJ15770">
        <v>0.01</v>
      </c>
      <c r="AK15770">
        <v>0.02</v>
      </c>
      <c r="AL15770">
        <v>1</v>
      </c>
      <c r="AM15770">
        <v>1</v>
      </c>
      <c r="AN15770">
        <v>0</v>
      </c>
      <c r="AO15770">
        <v>0</v>
      </c>
      <c r="AP15770" s="1" t="s">
        <v>151</v>
      </c>
      <c r="AQ15770">
        <v>18</v>
      </c>
    </row>
    <row r="15771" spans="1:43" x14ac:dyDescent="0.3">
      <c r="A15771">
        <v>0</v>
      </c>
      <c r="B15771" s="1" t="s">
        <v>43</v>
      </c>
      <c r="C15771" s="1" t="s">
        <v>52</v>
      </c>
      <c r="D15771" s="1" t="s">
        <v>5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81</v>
      </c>
      <c r="X15771">
        <v>81</v>
      </c>
      <c r="Y15771">
        <v>1</v>
      </c>
      <c r="Z15771">
        <v>1</v>
      </c>
      <c r="AA15771">
        <v>0</v>
      </c>
      <c r="AB15771">
        <v>0</v>
      </c>
      <c r="AC15771">
        <v>1</v>
      </c>
      <c r="AD15771">
        <v>0</v>
      </c>
      <c r="AE15771">
        <v>0</v>
      </c>
      <c r="AF15771">
        <v>255</v>
      </c>
      <c r="AG15771">
        <v>255</v>
      </c>
      <c r="AH15771">
        <v>1</v>
      </c>
      <c r="AI15771">
        <v>0</v>
      </c>
      <c r="AJ15771">
        <v>0</v>
      </c>
      <c r="AK15771">
        <v>0</v>
      </c>
      <c r="AL15771">
        <v>0.39</v>
      </c>
      <c r="AM15771">
        <v>0.39</v>
      </c>
      <c r="AN15771">
        <v>0.61</v>
      </c>
      <c r="AO15771">
        <v>0.61</v>
      </c>
      <c r="AP15771" s="1" t="s">
        <v>152</v>
      </c>
      <c r="AQ15771">
        <v>16</v>
      </c>
    </row>
    <row r="15772" spans="1:43" x14ac:dyDescent="0.3">
      <c r="A15772">
        <v>0</v>
      </c>
      <c r="B15772" s="1" t="s">
        <v>43</v>
      </c>
      <c r="C15772" s="1" t="s">
        <v>49</v>
      </c>
      <c r="D15772" s="1" t="s">
        <v>53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128</v>
      </c>
      <c r="X15772">
        <v>11</v>
      </c>
      <c r="Y15772">
        <v>0</v>
      </c>
      <c r="Z15772">
        <v>0</v>
      </c>
      <c r="AA15772">
        <v>1</v>
      </c>
      <c r="AB15772">
        <v>1</v>
      </c>
      <c r="AC15772">
        <v>0.09</v>
      </c>
      <c r="AD15772">
        <v>0.05</v>
      </c>
      <c r="AE15772">
        <v>0</v>
      </c>
      <c r="AF15772">
        <v>255</v>
      </c>
      <c r="AG15772">
        <v>11</v>
      </c>
      <c r="AH15772">
        <v>0.04</v>
      </c>
      <c r="AI15772">
        <v>0.06</v>
      </c>
      <c r="AJ15772">
        <v>0</v>
      </c>
      <c r="AK15772">
        <v>0</v>
      </c>
      <c r="AL15772">
        <v>0</v>
      </c>
      <c r="AM15772">
        <v>0</v>
      </c>
      <c r="AN15772">
        <v>1</v>
      </c>
      <c r="AO15772">
        <v>1</v>
      </c>
      <c r="AP15772" s="1" t="s">
        <v>51</v>
      </c>
      <c r="AQ15772">
        <v>21</v>
      </c>
    </row>
    <row r="15773" spans="1:43" x14ac:dyDescent="0.3">
      <c r="A15773">
        <v>0</v>
      </c>
      <c r="B15773" s="1" t="s">
        <v>43</v>
      </c>
      <c r="C15773" s="1" t="s">
        <v>56</v>
      </c>
      <c r="D15773" s="1" t="s">
        <v>53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237</v>
      </c>
      <c r="X15773">
        <v>10</v>
      </c>
      <c r="Y15773">
        <v>0</v>
      </c>
      <c r="Z15773">
        <v>0</v>
      </c>
      <c r="AA15773">
        <v>1</v>
      </c>
      <c r="AB15773">
        <v>1</v>
      </c>
      <c r="AC15773">
        <v>0.04</v>
      </c>
      <c r="AD15773">
        <v>0.06</v>
      </c>
      <c r="AE15773">
        <v>0</v>
      </c>
      <c r="AF15773">
        <v>255</v>
      </c>
      <c r="AG15773">
        <v>10</v>
      </c>
      <c r="AH15773">
        <v>0.04</v>
      </c>
      <c r="AI15773">
        <v>7.0000000000000007E-2</v>
      </c>
      <c r="AJ15773">
        <v>0</v>
      </c>
      <c r="AK15773">
        <v>0</v>
      </c>
      <c r="AL15773">
        <v>0</v>
      </c>
      <c r="AM15773">
        <v>0</v>
      </c>
      <c r="AN15773">
        <v>1</v>
      </c>
      <c r="AO15773">
        <v>1</v>
      </c>
      <c r="AP15773" s="1" t="s">
        <v>51</v>
      </c>
      <c r="AQ15773">
        <v>19</v>
      </c>
    </row>
    <row r="15774" spans="1:43" x14ac:dyDescent="0.3">
      <c r="A15774">
        <v>0</v>
      </c>
      <c r="B15774" s="1" t="s">
        <v>58</v>
      </c>
      <c r="C15774" s="1" t="s">
        <v>83</v>
      </c>
      <c r="D15774" s="1" t="s">
        <v>45</v>
      </c>
      <c r="E15774">
        <v>52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23</v>
      </c>
      <c r="X15774">
        <v>23</v>
      </c>
      <c r="Y15774">
        <v>0</v>
      </c>
      <c r="Z15774">
        <v>0</v>
      </c>
      <c r="AA15774">
        <v>0</v>
      </c>
      <c r="AB15774">
        <v>0</v>
      </c>
      <c r="AC15774">
        <v>1</v>
      </c>
      <c r="AD15774">
        <v>0</v>
      </c>
      <c r="AE15774">
        <v>0</v>
      </c>
      <c r="AF15774">
        <v>255</v>
      </c>
      <c r="AG15774">
        <v>255</v>
      </c>
      <c r="AH15774">
        <v>1</v>
      </c>
      <c r="AI15774">
        <v>0</v>
      </c>
      <c r="AJ15774">
        <v>1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 s="1" t="s">
        <v>84</v>
      </c>
      <c r="AQ15774">
        <v>18</v>
      </c>
    </row>
    <row r="15775" spans="1:43" x14ac:dyDescent="0.3">
      <c r="A15775">
        <v>0</v>
      </c>
      <c r="B15775" s="1" t="s">
        <v>43</v>
      </c>
      <c r="C15775" s="1" t="s">
        <v>52</v>
      </c>
      <c r="D15775" s="1" t="s">
        <v>45</v>
      </c>
      <c r="E15775">
        <v>286</v>
      </c>
      <c r="F15775">
        <v>958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1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1</v>
      </c>
      <c r="X15775">
        <v>1</v>
      </c>
      <c r="Y15775">
        <v>0</v>
      </c>
      <c r="Z15775">
        <v>0</v>
      </c>
      <c r="AA15775">
        <v>0</v>
      </c>
      <c r="AB15775">
        <v>0</v>
      </c>
      <c r="AC15775">
        <v>1</v>
      </c>
      <c r="AD15775">
        <v>0</v>
      </c>
      <c r="AE15775">
        <v>0</v>
      </c>
      <c r="AF15775">
        <v>1</v>
      </c>
      <c r="AG15775">
        <v>153</v>
      </c>
      <c r="AH15775">
        <v>1</v>
      </c>
      <c r="AI15775">
        <v>0</v>
      </c>
      <c r="AJ15775">
        <v>1</v>
      </c>
      <c r="AK15775">
        <v>0.03</v>
      </c>
      <c r="AL15775">
        <v>0</v>
      </c>
      <c r="AM15775">
        <v>0.33</v>
      </c>
      <c r="AN15775">
        <v>0</v>
      </c>
      <c r="AO15775">
        <v>0</v>
      </c>
      <c r="AP15775" s="1" t="s">
        <v>46</v>
      </c>
      <c r="AQ15775">
        <v>17</v>
      </c>
    </row>
    <row r="15776" spans="1:43" x14ac:dyDescent="0.3">
      <c r="A15776">
        <v>0</v>
      </c>
      <c r="B15776" s="1" t="s">
        <v>43</v>
      </c>
      <c r="C15776" s="1" t="s">
        <v>44</v>
      </c>
      <c r="D15776" s="1" t="s">
        <v>53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141</v>
      </c>
      <c r="X15776">
        <v>11</v>
      </c>
      <c r="Y15776">
        <v>0</v>
      </c>
      <c r="Z15776">
        <v>0</v>
      </c>
      <c r="AA15776">
        <v>1</v>
      </c>
      <c r="AB15776">
        <v>1</v>
      </c>
      <c r="AC15776">
        <v>0.08</v>
      </c>
      <c r="AD15776">
        <v>0.06</v>
      </c>
      <c r="AE15776">
        <v>0</v>
      </c>
      <c r="AF15776">
        <v>255</v>
      </c>
      <c r="AG15776">
        <v>11</v>
      </c>
      <c r="AH15776">
        <v>0.04</v>
      </c>
      <c r="AI15776">
        <v>0.06</v>
      </c>
      <c r="AJ15776">
        <v>0</v>
      </c>
      <c r="AK15776">
        <v>0</v>
      </c>
      <c r="AL15776">
        <v>0</v>
      </c>
      <c r="AM15776">
        <v>0</v>
      </c>
      <c r="AN15776">
        <v>1</v>
      </c>
      <c r="AO15776">
        <v>1</v>
      </c>
      <c r="AP15776" s="1" t="s">
        <v>51</v>
      </c>
      <c r="AQ15776">
        <v>19</v>
      </c>
    </row>
    <row r="15777" spans="1:43" x14ac:dyDescent="0.3">
      <c r="A15777">
        <v>10</v>
      </c>
      <c r="B15777" s="1" t="s">
        <v>43</v>
      </c>
      <c r="C15777" s="1" t="s">
        <v>118</v>
      </c>
      <c r="D15777" s="1" t="s">
        <v>45</v>
      </c>
      <c r="E15777">
        <v>30</v>
      </c>
      <c r="F15777">
        <v>93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1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1</v>
      </c>
      <c r="X15777">
        <v>1</v>
      </c>
      <c r="Y15777">
        <v>0</v>
      </c>
      <c r="Z15777">
        <v>0</v>
      </c>
      <c r="AA15777">
        <v>0</v>
      </c>
      <c r="AB15777">
        <v>0</v>
      </c>
      <c r="AC15777">
        <v>1</v>
      </c>
      <c r="AD15777">
        <v>0</v>
      </c>
      <c r="AE15777">
        <v>0</v>
      </c>
      <c r="AF15777">
        <v>255</v>
      </c>
      <c r="AG15777">
        <v>248</v>
      </c>
      <c r="AH15777">
        <v>0.97</v>
      </c>
      <c r="AI15777">
        <v>0.01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 s="1" t="s">
        <v>115</v>
      </c>
      <c r="AQ15777">
        <v>17</v>
      </c>
    </row>
    <row r="15778" spans="1:43" x14ac:dyDescent="0.3">
      <c r="A15778">
        <v>0</v>
      </c>
      <c r="B15778" s="1" t="s">
        <v>43</v>
      </c>
      <c r="C15778" s="1" t="s">
        <v>52</v>
      </c>
      <c r="D15778" s="1" t="s">
        <v>45</v>
      </c>
      <c r="E15778">
        <v>202</v>
      </c>
      <c r="F15778">
        <v>54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1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1</v>
      </c>
      <c r="X15778">
        <v>4</v>
      </c>
      <c r="Y15778">
        <v>0</v>
      </c>
      <c r="Z15778">
        <v>0</v>
      </c>
      <c r="AA15778">
        <v>0</v>
      </c>
      <c r="AB15778">
        <v>0</v>
      </c>
      <c r="AC15778">
        <v>1</v>
      </c>
      <c r="AD15778">
        <v>0</v>
      </c>
      <c r="AE15778">
        <v>1</v>
      </c>
      <c r="AF15778">
        <v>255</v>
      </c>
      <c r="AG15778">
        <v>255</v>
      </c>
      <c r="AH15778">
        <v>1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 s="1" t="s">
        <v>46</v>
      </c>
      <c r="AQ15778">
        <v>21</v>
      </c>
    </row>
    <row r="15779" spans="1:43" x14ac:dyDescent="0.3">
      <c r="A15779">
        <v>0</v>
      </c>
      <c r="B15779" s="1" t="s">
        <v>43</v>
      </c>
      <c r="C15779" s="1" t="s">
        <v>52</v>
      </c>
      <c r="D15779" s="1" t="s">
        <v>45</v>
      </c>
      <c r="E15779">
        <v>54540</v>
      </c>
      <c r="F15779">
        <v>8314</v>
      </c>
      <c r="G15779">
        <v>0</v>
      </c>
      <c r="H15779">
        <v>0</v>
      </c>
      <c r="I15779">
        <v>0</v>
      </c>
      <c r="J15779">
        <v>2</v>
      </c>
      <c r="K15779">
        <v>0</v>
      </c>
      <c r="L15779">
        <v>1</v>
      </c>
      <c r="M15779">
        <v>1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4</v>
      </c>
      <c r="X15779">
        <v>13</v>
      </c>
      <c r="Y15779">
        <v>0</v>
      </c>
      <c r="Z15779">
        <v>0</v>
      </c>
      <c r="AA15779">
        <v>0</v>
      </c>
      <c r="AB15779">
        <v>0</v>
      </c>
      <c r="AC15779">
        <v>1</v>
      </c>
      <c r="AD15779">
        <v>0</v>
      </c>
      <c r="AE15779">
        <v>0.31</v>
      </c>
      <c r="AF15779">
        <v>255</v>
      </c>
      <c r="AG15779">
        <v>248</v>
      </c>
      <c r="AH15779">
        <v>0.97</v>
      </c>
      <c r="AI15779">
        <v>0.01</v>
      </c>
      <c r="AJ15779">
        <v>0</v>
      </c>
      <c r="AK15779">
        <v>0</v>
      </c>
      <c r="AL15779">
        <v>0</v>
      </c>
      <c r="AM15779">
        <v>0</v>
      </c>
      <c r="AN15779">
        <v>0.06</v>
      </c>
      <c r="AO15779">
        <v>0.06</v>
      </c>
      <c r="AP15779" s="1" t="s">
        <v>108</v>
      </c>
      <c r="AQ15779">
        <v>12</v>
      </c>
    </row>
    <row r="15780" spans="1:43" x14ac:dyDescent="0.3">
      <c r="A15780">
        <v>0</v>
      </c>
      <c r="B15780" s="1" t="s">
        <v>43</v>
      </c>
      <c r="C15780" s="1" t="s">
        <v>44</v>
      </c>
      <c r="D15780" s="1" t="s">
        <v>45</v>
      </c>
      <c r="E15780">
        <v>7233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16</v>
      </c>
      <c r="X15780">
        <v>16</v>
      </c>
      <c r="Y15780">
        <v>0</v>
      </c>
      <c r="Z15780">
        <v>0</v>
      </c>
      <c r="AA15780">
        <v>0</v>
      </c>
      <c r="AB15780">
        <v>0</v>
      </c>
      <c r="AC15780">
        <v>1</v>
      </c>
      <c r="AD15780">
        <v>0</v>
      </c>
      <c r="AE15780">
        <v>0</v>
      </c>
      <c r="AF15780">
        <v>33</v>
      </c>
      <c r="AG15780">
        <v>110</v>
      </c>
      <c r="AH15780">
        <v>0.82</v>
      </c>
      <c r="AI15780">
        <v>0.06</v>
      </c>
      <c r="AJ15780">
        <v>0.82</v>
      </c>
      <c r="AK15780">
        <v>0.02</v>
      </c>
      <c r="AL15780">
        <v>0</v>
      </c>
      <c r="AM15780">
        <v>0</v>
      </c>
      <c r="AN15780">
        <v>0</v>
      </c>
      <c r="AO15780">
        <v>0</v>
      </c>
      <c r="AP15780" s="1" t="s">
        <v>46</v>
      </c>
      <c r="AQ15780">
        <v>21</v>
      </c>
    </row>
    <row r="15781" spans="1:43" x14ac:dyDescent="0.3">
      <c r="A15781">
        <v>1</v>
      </c>
      <c r="B15781" s="1" t="s">
        <v>43</v>
      </c>
      <c r="C15781" s="1" t="s">
        <v>69</v>
      </c>
      <c r="D15781" s="1" t="s">
        <v>45</v>
      </c>
      <c r="E15781">
        <v>2599</v>
      </c>
      <c r="F15781">
        <v>293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1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2</v>
      </c>
      <c r="X15781">
        <v>2</v>
      </c>
      <c r="Y15781">
        <v>0</v>
      </c>
      <c r="Z15781">
        <v>0</v>
      </c>
      <c r="AA15781">
        <v>0</v>
      </c>
      <c r="AB15781">
        <v>0</v>
      </c>
      <c r="AC15781">
        <v>1</v>
      </c>
      <c r="AD15781">
        <v>0</v>
      </c>
      <c r="AE15781">
        <v>0</v>
      </c>
      <c r="AF15781">
        <v>255</v>
      </c>
      <c r="AG15781">
        <v>38</v>
      </c>
      <c r="AH15781">
        <v>0.15</v>
      </c>
      <c r="AI15781">
        <v>0.16</v>
      </c>
      <c r="AJ15781">
        <v>0</v>
      </c>
      <c r="AK15781">
        <v>0</v>
      </c>
      <c r="AL15781">
        <v>0</v>
      </c>
      <c r="AM15781">
        <v>0</v>
      </c>
      <c r="AN15781">
        <v>0.83</v>
      </c>
      <c r="AO15781">
        <v>0</v>
      </c>
      <c r="AP15781" s="1" t="s">
        <v>158</v>
      </c>
      <c r="AQ15781">
        <v>13</v>
      </c>
    </row>
    <row r="15782" spans="1:43" x14ac:dyDescent="0.3">
      <c r="A15782">
        <v>283</v>
      </c>
      <c r="B15782" s="1" t="s">
        <v>43</v>
      </c>
      <c r="C15782" s="1" t="s">
        <v>80</v>
      </c>
      <c r="D15782" s="1" t="s">
        <v>45</v>
      </c>
      <c r="E15782">
        <v>159</v>
      </c>
      <c r="F15782">
        <v>597</v>
      </c>
      <c r="G15782">
        <v>0</v>
      </c>
      <c r="H15782">
        <v>0</v>
      </c>
      <c r="I15782">
        <v>0</v>
      </c>
      <c r="J15782">
        <v>2</v>
      </c>
      <c r="K15782">
        <v>0</v>
      </c>
      <c r="L15782">
        <v>1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1</v>
      </c>
      <c r="W15782">
        <v>1</v>
      </c>
      <c r="X15782">
        <v>1</v>
      </c>
      <c r="Y15782">
        <v>0</v>
      </c>
      <c r="Z15782">
        <v>0</v>
      </c>
      <c r="AA15782">
        <v>0</v>
      </c>
      <c r="AB15782">
        <v>0</v>
      </c>
      <c r="AC15782">
        <v>1</v>
      </c>
      <c r="AD15782">
        <v>0</v>
      </c>
      <c r="AE15782">
        <v>0</v>
      </c>
      <c r="AF15782">
        <v>255</v>
      </c>
      <c r="AG15782">
        <v>66</v>
      </c>
      <c r="AH15782">
        <v>0.26</v>
      </c>
      <c r="AI15782">
        <v>0.03</v>
      </c>
      <c r="AJ15782">
        <v>0</v>
      </c>
      <c r="AK15782">
        <v>0</v>
      </c>
      <c r="AL15782">
        <v>0.08</v>
      </c>
      <c r="AM15782">
        <v>0</v>
      </c>
      <c r="AN15782">
        <v>0.02</v>
      </c>
      <c r="AO15782">
        <v>0</v>
      </c>
      <c r="AP15782" s="1" t="s">
        <v>138</v>
      </c>
      <c r="AQ15782">
        <v>12</v>
      </c>
    </row>
    <row r="15783" spans="1:43" x14ac:dyDescent="0.3">
      <c r="A15783">
        <v>0</v>
      </c>
      <c r="B15783" s="1" t="s">
        <v>43</v>
      </c>
      <c r="C15783" s="1" t="s">
        <v>69</v>
      </c>
      <c r="D15783" s="1" t="s">
        <v>45</v>
      </c>
      <c r="E15783">
        <v>1658</v>
      </c>
      <c r="F15783">
        <v>48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1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1</v>
      </c>
      <c r="X15783">
        <v>1</v>
      </c>
      <c r="Y15783">
        <v>0</v>
      </c>
      <c r="Z15783">
        <v>0</v>
      </c>
      <c r="AA15783">
        <v>0</v>
      </c>
      <c r="AB15783">
        <v>0</v>
      </c>
      <c r="AC15783">
        <v>1</v>
      </c>
      <c r="AD15783">
        <v>0</v>
      </c>
      <c r="AE15783">
        <v>0</v>
      </c>
      <c r="AF15783">
        <v>2</v>
      </c>
      <c r="AG15783">
        <v>138</v>
      </c>
      <c r="AH15783">
        <v>1</v>
      </c>
      <c r="AI15783">
        <v>0</v>
      </c>
      <c r="AJ15783">
        <v>0.5</v>
      </c>
      <c r="AK15783">
        <v>0.01</v>
      </c>
      <c r="AL15783">
        <v>0</v>
      </c>
      <c r="AM15783">
        <v>0</v>
      </c>
      <c r="AN15783">
        <v>0</v>
      </c>
      <c r="AO15783">
        <v>0</v>
      </c>
      <c r="AP15783" s="1" t="s">
        <v>46</v>
      </c>
      <c r="AQ15783">
        <v>21</v>
      </c>
    </row>
    <row r="15784" spans="1:43" x14ac:dyDescent="0.3">
      <c r="A15784">
        <v>0</v>
      </c>
      <c r="B15784" s="1" t="s">
        <v>43</v>
      </c>
      <c r="C15784" s="1" t="s">
        <v>48</v>
      </c>
      <c r="D15784" s="1" t="s">
        <v>53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1</v>
      </c>
      <c r="X15784">
        <v>1</v>
      </c>
      <c r="Y15784">
        <v>0</v>
      </c>
      <c r="Z15784">
        <v>0</v>
      </c>
      <c r="AA15784">
        <v>1</v>
      </c>
      <c r="AB15784">
        <v>1</v>
      </c>
      <c r="AC15784">
        <v>1</v>
      </c>
      <c r="AD15784">
        <v>0</v>
      </c>
      <c r="AE15784">
        <v>0</v>
      </c>
      <c r="AF15784">
        <v>255</v>
      </c>
      <c r="AG15784">
        <v>12</v>
      </c>
      <c r="AH15784">
        <v>0.05</v>
      </c>
      <c r="AI15784">
        <v>0.02</v>
      </c>
      <c r="AJ15784">
        <v>0</v>
      </c>
      <c r="AK15784">
        <v>0</v>
      </c>
      <c r="AL15784">
        <v>0</v>
      </c>
      <c r="AM15784">
        <v>0</v>
      </c>
      <c r="AN15784">
        <v>0.06</v>
      </c>
      <c r="AO15784">
        <v>1</v>
      </c>
      <c r="AP15784" s="1" t="s">
        <v>155</v>
      </c>
      <c r="AQ15784">
        <v>17</v>
      </c>
    </row>
    <row r="15785" spans="1:43" x14ac:dyDescent="0.3">
      <c r="A15785">
        <v>2069</v>
      </c>
      <c r="B15785" s="1" t="s">
        <v>43</v>
      </c>
      <c r="C15785" s="1" t="s">
        <v>52</v>
      </c>
      <c r="D15785" s="1" t="s">
        <v>76</v>
      </c>
      <c r="E15785">
        <v>101764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1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3</v>
      </c>
      <c r="X15785">
        <v>3</v>
      </c>
      <c r="Y15785">
        <v>0</v>
      </c>
      <c r="Z15785">
        <v>0</v>
      </c>
      <c r="AA15785">
        <v>0.67</v>
      </c>
      <c r="AB15785">
        <v>0.67</v>
      </c>
      <c r="AC15785">
        <v>1</v>
      </c>
      <c r="AD15785">
        <v>0</v>
      </c>
      <c r="AE15785">
        <v>0</v>
      </c>
      <c r="AF15785">
        <v>255</v>
      </c>
      <c r="AG15785">
        <v>227</v>
      </c>
      <c r="AH15785">
        <v>0.89</v>
      </c>
      <c r="AI15785">
        <v>0.02</v>
      </c>
      <c r="AJ15785">
        <v>0</v>
      </c>
      <c r="AK15785">
        <v>0</v>
      </c>
      <c r="AL15785">
        <v>0</v>
      </c>
      <c r="AM15785">
        <v>0</v>
      </c>
      <c r="AN15785">
        <v>0.01</v>
      </c>
      <c r="AO15785">
        <v>0.01</v>
      </c>
      <c r="AP15785" s="1" t="s">
        <v>152</v>
      </c>
      <c r="AQ15785">
        <v>12</v>
      </c>
    </row>
    <row r="15786" spans="1:43" x14ac:dyDescent="0.3">
      <c r="A15786">
        <v>0</v>
      </c>
      <c r="B15786" s="1" t="s">
        <v>43</v>
      </c>
      <c r="C15786" s="1" t="s">
        <v>52</v>
      </c>
      <c r="D15786" s="1" t="s">
        <v>45</v>
      </c>
      <c r="E15786">
        <v>281</v>
      </c>
      <c r="F15786">
        <v>2226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1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17</v>
      </c>
      <c r="X15786">
        <v>17</v>
      </c>
      <c r="Y15786">
        <v>0</v>
      </c>
      <c r="Z15786">
        <v>0</v>
      </c>
      <c r="AA15786">
        <v>0</v>
      </c>
      <c r="AB15786">
        <v>0</v>
      </c>
      <c r="AC15786">
        <v>1</v>
      </c>
      <c r="AD15786">
        <v>0</v>
      </c>
      <c r="AE15786">
        <v>0</v>
      </c>
      <c r="AF15786">
        <v>137</v>
      </c>
      <c r="AG15786">
        <v>255</v>
      </c>
      <c r="AH15786">
        <v>1</v>
      </c>
      <c r="AI15786">
        <v>0</v>
      </c>
      <c r="AJ15786">
        <v>0.01</v>
      </c>
      <c r="AK15786">
        <v>0.02</v>
      </c>
      <c r="AL15786">
        <v>0</v>
      </c>
      <c r="AM15786">
        <v>0</v>
      </c>
      <c r="AN15786">
        <v>0</v>
      </c>
      <c r="AO15786">
        <v>0</v>
      </c>
      <c r="AP15786" s="1" t="s">
        <v>46</v>
      </c>
      <c r="AQ15786">
        <v>21</v>
      </c>
    </row>
    <row r="15787" spans="1:43" x14ac:dyDescent="0.3">
      <c r="A15787">
        <v>0</v>
      </c>
      <c r="B15787" s="1" t="s">
        <v>43</v>
      </c>
      <c r="C15787" s="1" t="s">
        <v>89</v>
      </c>
      <c r="D15787" s="1" t="s">
        <v>5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118</v>
      </c>
      <c r="X15787">
        <v>12</v>
      </c>
      <c r="Y15787">
        <v>0.79</v>
      </c>
      <c r="Z15787">
        <v>1</v>
      </c>
      <c r="AA15787">
        <v>0.21</v>
      </c>
      <c r="AB15787">
        <v>0</v>
      </c>
      <c r="AC15787">
        <v>0.1</v>
      </c>
      <c r="AD15787">
        <v>0.06</v>
      </c>
      <c r="AE15787">
        <v>0</v>
      </c>
      <c r="AF15787">
        <v>255</v>
      </c>
      <c r="AG15787">
        <v>12</v>
      </c>
      <c r="AH15787">
        <v>0.05</v>
      </c>
      <c r="AI15787">
        <v>0.05</v>
      </c>
      <c r="AJ15787">
        <v>0</v>
      </c>
      <c r="AK15787">
        <v>0</v>
      </c>
      <c r="AL15787">
        <v>0.71</v>
      </c>
      <c r="AM15787">
        <v>1</v>
      </c>
      <c r="AN15787">
        <v>0.28999999999999998</v>
      </c>
      <c r="AO15787">
        <v>0</v>
      </c>
      <c r="AP15787" s="1" t="s">
        <v>51</v>
      </c>
      <c r="AQ15787">
        <v>20</v>
      </c>
    </row>
    <row r="15788" spans="1:43" x14ac:dyDescent="0.3">
      <c r="A15788">
        <v>938</v>
      </c>
      <c r="B15788" s="1" t="s">
        <v>43</v>
      </c>
      <c r="C15788" s="1" t="s">
        <v>52</v>
      </c>
      <c r="D15788" s="1" t="s">
        <v>76</v>
      </c>
      <c r="E15788">
        <v>24064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1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28</v>
      </c>
      <c r="X15788">
        <v>28</v>
      </c>
      <c r="Y15788">
        <v>7.0000000000000007E-2</v>
      </c>
      <c r="Z15788">
        <v>7.0000000000000007E-2</v>
      </c>
      <c r="AA15788">
        <v>0.93</v>
      </c>
      <c r="AB15788">
        <v>0.93</v>
      </c>
      <c r="AC15788">
        <v>1</v>
      </c>
      <c r="AD15788">
        <v>0</v>
      </c>
      <c r="AE15788">
        <v>0</v>
      </c>
      <c r="AF15788">
        <v>255</v>
      </c>
      <c r="AG15788">
        <v>255</v>
      </c>
      <c r="AH15788">
        <v>1</v>
      </c>
      <c r="AI15788">
        <v>0</v>
      </c>
      <c r="AJ15788">
        <v>0</v>
      </c>
      <c r="AK15788">
        <v>0</v>
      </c>
      <c r="AL15788">
        <v>0.01</v>
      </c>
      <c r="AM15788">
        <v>0.01</v>
      </c>
      <c r="AN15788">
        <v>0.57999999999999996</v>
      </c>
      <c r="AO15788">
        <v>0.57999999999999996</v>
      </c>
      <c r="AP15788" s="1" t="s">
        <v>152</v>
      </c>
      <c r="AQ15788">
        <v>13</v>
      </c>
    </row>
    <row r="15789" spans="1:43" x14ac:dyDescent="0.3">
      <c r="A15789">
        <v>1</v>
      </c>
      <c r="B15789" s="1" t="s">
        <v>43</v>
      </c>
      <c r="C15789" s="1" t="s">
        <v>69</v>
      </c>
      <c r="D15789" s="1" t="s">
        <v>45</v>
      </c>
      <c r="E15789">
        <v>2599</v>
      </c>
      <c r="F15789">
        <v>293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1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3</v>
      </c>
      <c r="X15789">
        <v>3</v>
      </c>
      <c r="Y15789">
        <v>0</v>
      </c>
      <c r="Z15789">
        <v>0</v>
      </c>
      <c r="AA15789">
        <v>0</v>
      </c>
      <c r="AB15789">
        <v>0</v>
      </c>
      <c r="AC15789">
        <v>1</v>
      </c>
      <c r="AD15789">
        <v>0</v>
      </c>
      <c r="AE15789">
        <v>0</v>
      </c>
      <c r="AF15789">
        <v>255</v>
      </c>
      <c r="AG15789">
        <v>47</v>
      </c>
      <c r="AH15789">
        <v>0.18</v>
      </c>
      <c r="AI15789">
        <v>0.16</v>
      </c>
      <c r="AJ15789">
        <v>0</v>
      </c>
      <c r="AK15789">
        <v>0</v>
      </c>
      <c r="AL15789">
        <v>0</v>
      </c>
      <c r="AM15789">
        <v>0</v>
      </c>
      <c r="AN15789">
        <v>0.8</v>
      </c>
      <c r="AO15789">
        <v>0</v>
      </c>
      <c r="AP15789" s="1" t="s">
        <v>158</v>
      </c>
      <c r="AQ15789">
        <v>13</v>
      </c>
    </row>
    <row r="15790" spans="1:43" x14ac:dyDescent="0.3">
      <c r="A15790">
        <v>1</v>
      </c>
      <c r="B15790" s="1" t="s">
        <v>43</v>
      </c>
      <c r="C15790" s="1" t="s">
        <v>92</v>
      </c>
      <c r="D15790" s="1" t="s">
        <v>101</v>
      </c>
      <c r="E15790">
        <v>0</v>
      </c>
      <c r="F15790">
        <v>44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2</v>
      </c>
      <c r="X15790">
        <v>4</v>
      </c>
      <c r="Y15790">
        <v>0</v>
      </c>
      <c r="Z15790">
        <v>0</v>
      </c>
      <c r="AA15790">
        <v>1</v>
      </c>
      <c r="AB15790">
        <v>1</v>
      </c>
      <c r="AC15790">
        <v>0.5</v>
      </c>
      <c r="AD15790">
        <v>1</v>
      </c>
      <c r="AE15790">
        <v>1</v>
      </c>
      <c r="AF15790">
        <v>255</v>
      </c>
      <c r="AG15790">
        <v>48</v>
      </c>
      <c r="AH15790">
        <v>0.19</v>
      </c>
      <c r="AI15790">
        <v>0.03</v>
      </c>
      <c r="AJ15790">
        <v>0</v>
      </c>
      <c r="AK15790">
        <v>0</v>
      </c>
      <c r="AL15790">
        <v>0</v>
      </c>
      <c r="AM15790">
        <v>0</v>
      </c>
      <c r="AN15790">
        <v>0.68</v>
      </c>
      <c r="AO15790">
        <v>0.92</v>
      </c>
      <c r="AP15790" s="1" t="s">
        <v>151</v>
      </c>
      <c r="AQ15790">
        <v>13</v>
      </c>
    </row>
    <row r="15791" spans="1:43" x14ac:dyDescent="0.3">
      <c r="A15791">
        <v>4</v>
      </c>
      <c r="B15791" s="1" t="s">
        <v>43</v>
      </c>
      <c r="C15791" s="1" t="s">
        <v>118</v>
      </c>
      <c r="D15791" s="1" t="s">
        <v>45</v>
      </c>
      <c r="E15791">
        <v>30</v>
      </c>
      <c r="F15791">
        <v>93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1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1</v>
      </c>
      <c r="X15791">
        <v>1</v>
      </c>
      <c r="Y15791">
        <v>0</v>
      </c>
      <c r="Z15791">
        <v>0</v>
      </c>
      <c r="AA15791">
        <v>0</v>
      </c>
      <c r="AB15791">
        <v>0</v>
      </c>
      <c r="AC15791">
        <v>1</v>
      </c>
      <c r="AD15791">
        <v>0</v>
      </c>
      <c r="AE15791">
        <v>0</v>
      </c>
      <c r="AF15791">
        <v>255</v>
      </c>
      <c r="AG15791">
        <v>239</v>
      </c>
      <c r="AH15791">
        <v>0.94</v>
      </c>
      <c r="AI15791">
        <v>0.04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 s="1" t="s">
        <v>115</v>
      </c>
      <c r="AQ15791">
        <v>18</v>
      </c>
    </row>
    <row r="15792" spans="1:43" x14ac:dyDescent="0.3">
      <c r="A15792">
        <v>0</v>
      </c>
      <c r="B15792" s="1" t="s">
        <v>47</v>
      </c>
      <c r="C15792" s="1" t="s">
        <v>49</v>
      </c>
      <c r="D15792" s="1" t="s">
        <v>45</v>
      </c>
      <c r="E15792">
        <v>46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2</v>
      </c>
      <c r="X15792">
        <v>2</v>
      </c>
      <c r="Y15792">
        <v>0</v>
      </c>
      <c r="Z15792">
        <v>0</v>
      </c>
      <c r="AA15792">
        <v>0</v>
      </c>
      <c r="AB15792">
        <v>0</v>
      </c>
      <c r="AC15792">
        <v>1</v>
      </c>
      <c r="AD15792">
        <v>0</v>
      </c>
      <c r="AE15792">
        <v>0</v>
      </c>
      <c r="AF15792">
        <v>255</v>
      </c>
      <c r="AG15792">
        <v>255</v>
      </c>
      <c r="AH15792">
        <v>1</v>
      </c>
      <c r="AI15792">
        <v>0</v>
      </c>
      <c r="AJ15792">
        <v>0.01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 s="1" t="s">
        <v>157</v>
      </c>
      <c r="AQ15792">
        <v>17</v>
      </c>
    </row>
    <row r="15793" spans="1:43" x14ac:dyDescent="0.3">
      <c r="A15793">
        <v>0</v>
      </c>
      <c r="B15793" s="1" t="s">
        <v>43</v>
      </c>
      <c r="C15793" s="1" t="s">
        <v>49</v>
      </c>
      <c r="D15793" s="1" t="s">
        <v>53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161</v>
      </c>
      <c r="X15793">
        <v>15</v>
      </c>
      <c r="Y15793">
        <v>0</v>
      </c>
      <c r="Z15793">
        <v>0</v>
      </c>
      <c r="AA15793">
        <v>1</v>
      </c>
      <c r="AB15793">
        <v>1</v>
      </c>
      <c r="AC15793">
        <v>0.09</v>
      </c>
      <c r="AD15793">
        <v>7.0000000000000007E-2</v>
      </c>
      <c r="AE15793">
        <v>0</v>
      </c>
      <c r="AF15793">
        <v>255</v>
      </c>
      <c r="AG15793">
        <v>15</v>
      </c>
      <c r="AH15793">
        <v>0.06</v>
      </c>
      <c r="AI15793">
        <v>7.0000000000000007E-2</v>
      </c>
      <c r="AJ15793">
        <v>0</v>
      </c>
      <c r="AK15793">
        <v>0</v>
      </c>
      <c r="AL15793">
        <v>0</v>
      </c>
      <c r="AM15793">
        <v>0</v>
      </c>
      <c r="AN15793">
        <v>1</v>
      </c>
      <c r="AO15793">
        <v>1</v>
      </c>
      <c r="AP15793" s="1" t="s">
        <v>51</v>
      </c>
      <c r="AQ15793">
        <v>21</v>
      </c>
    </row>
    <row r="15794" spans="1:43" x14ac:dyDescent="0.3">
      <c r="A15794">
        <v>0</v>
      </c>
      <c r="B15794" s="1" t="s">
        <v>43</v>
      </c>
      <c r="C15794" s="1" t="s">
        <v>92</v>
      </c>
      <c r="D15794" s="1" t="s">
        <v>53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2</v>
      </c>
      <c r="X15794">
        <v>7</v>
      </c>
      <c r="Y15794">
        <v>0</v>
      </c>
      <c r="Z15794">
        <v>0</v>
      </c>
      <c r="AA15794">
        <v>1</v>
      </c>
      <c r="AB15794">
        <v>1</v>
      </c>
      <c r="AC15794">
        <v>0.5</v>
      </c>
      <c r="AD15794">
        <v>1</v>
      </c>
      <c r="AE15794">
        <v>1</v>
      </c>
      <c r="AF15794">
        <v>255</v>
      </c>
      <c r="AG15794">
        <v>24</v>
      </c>
      <c r="AH15794">
        <v>0.09</v>
      </c>
      <c r="AI15794">
        <v>0.02</v>
      </c>
      <c r="AJ15794">
        <v>0</v>
      </c>
      <c r="AK15794">
        <v>0</v>
      </c>
      <c r="AL15794">
        <v>0.09</v>
      </c>
      <c r="AM15794">
        <v>0</v>
      </c>
      <c r="AN15794">
        <v>0.28999999999999998</v>
      </c>
      <c r="AO15794">
        <v>1</v>
      </c>
      <c r="AP15794" s="1" t="s">
        <v>151</v>
      </c>
      <c r="AQ15794">
        <v>13</v>
      </c>
    </row>
    <row r="15795" spans="1:43" x14ac:dyDescent="0.3">
      <c r="A15795">
        <v>1</v>
      </c>
      <c r="B15795" s="1" t="s">
        <v>43</v>
      </c>
      <c r="C15795" s="1" t="s">
        <v>69</v>
      </c>
      <c r="D15795" s="1" t="s">
        <v>45</v>
      </c>
      <c r="E15795">
        <v>1196</v>
      </c>
      <c r="F15795">
        <v>333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1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1</v>
      </c>
      <c r="X15795">
        <v>1</v>
      </c>
      <c r="Y15795">
        <v>0</v>
      </c>
      <c r="Z15795">
        <v>0</v>
      </c>
      <c r="AA15795">
        <v>0</v>
      </c>
      <c r="AB15795">
        <v>0</v>
      </c>
      <c r="AC15795">
        <v>1</v>
      </c>
      <c r="AD15795">
        <v>0</v>
      </c>
      <c r="AE15795">
        <v>0</v>
      </c>
      <c r="AF15795">
        <v>105</v>
      </c>
      <c r="AG15795">
        <v>195</v>
      </c>
      <c r="AH15795">
        <v>0.74</v>
      </c>
      <c r="AI15795">
        <v>0.05</v>
      </c>
      <c r="AJ15795">
        <v>0.01</v>
      </c>
      <c r="AK15795">
        <v>0.01</v>
      </c>
      <c r="AL15795">
        <v>0</v>
      </c>
      <c r="AM15795">
        <v>0</v>
      </c>
      <c r="AN15795">
        <v>0.01</v>
      </c>
      <c r="AO15795">
        <v>0.02</v>
      </c>
      <c r="AP15795" s="1" t="s">
        <v>46</v>
      </c>
      <c r="AQ15795">
        <v>21</v>
      </c>
    </row>
    <row r="15796" spans="1:43" x14ac:dyDescent="0.3">
      <c r="A15796">
        <v>0</v>
      </c>
      <c r="B15796" s="1" t="s">
        <v>43</v>
      </c>
      <c r="C15796" s="1" t="s">
        <v>69</v>
      </c>
      <c r="D15796" s="1" t="s">
        <v>45</v>
      </c>
      <c r="E15796">
        <v>2122</v>
      </c>
      <c r="F15796">
        <v>328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1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1</v>
      </c>
      <c r="X15796">
        <v>3</v>
      </c>
      <c r="Y15796">
        <v>0</v>
      </c>
      <c r="Z15796">
        <v>0</v>
      </c>
      <c r="AA15796">
        <v>0</v>
      </c>
      <c r="AB15796">
        <v>0</v>
      </c>
      <c r="AC15796">
        <v>1</v>
      </c>
      <c r="AD15796">
        <v>0</v>
      </c>
      <c r="AE15796">
        <v>1</v>
      </c>
      <c r="AF15796">
        <v>1</v>
      </c>
      <c r="AG15796">
        <v>1</v>
      </c>
      <c r="AH15796">
        <v>1</v>
      </c>
      <c r="AI15796">
        <v>0</v>
      </c>
      <c r="AJ15796">
        <v>1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 s="1" t="s">
        <v>46</v>
      </c>
      <c r="AQ15796">
        <v>21</v>
      </c>
    </row>
    <row r="15797" spans="1:43" x14ac:dyDescent="0.3">
      <c r="A15797">
        <v>6</v>
      </c>
      <c r="B15797" s="1" t="s">
        <v>43</v>
      </c>
      <c r="C15797" s="1" t="s">
        <v>48</v>
      </c>
      <c r="D15797" s="1" t="s">
        <v>53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511</v>
      </c>
      <c r="X15797">
        <v>1</v>
      </c>
      <c r="Y15797">
        <v>0.05</v>
      </c>
      <c r="Z15797">
        <v>0</v>
      </c>
      <c r="AA15797">
        <v>0.95</v>
      </c>
      <c r="AB15797">
        <v>1</v>
      </c>
      <c r="AC15797">
        <v>0</v>
      </c>
      <c r="AD15797">
        <v>1</v>
      </c>
      <c r="AE15797">
        <v>0</v>
      </c>
      <c r="AF15797">
        <v>255</v>
      </c>
      <c r="AG15797">
        <v>1</v>
      </c>
      <c r="AH15797">
        <v>0</v>
      </c>
      <c r="AI15797">
        <v>1</v>
      </c>
      <c r="AJ15797">
        <v>0</v>
      </c>
      <c r="AK15797">
        <v>0</v>
      </c>
      <c r="AL15797">
        <v>0.05</v>
      </c>
      <c r="AM15797">
        <v>0</v>
      </c>
      <c r="AN15797">
        <v>0.95</v>
      </c>
      <c r="AO15797">
        <v>1</v>
      </c>
      <c r="AP15797" s="1" t="s">
        <v>150</v>
      </c>
      <c r="AQ15797">
        <v>17</v>
      </c>
    </row>
    <row r="15798" spans="1:43" x14ac:dyDescent="0.3">
      <c r="A15798">
        <v>0</v>
      </c>
      <c r="B15798" s="1" t="s">
        <v>47</v>
      </c>
      <c r="C15798" s="1" t="s">
        <v>48</v>
      </c>
      <c r="D15798" s="1" t="s">
        <v>45</v>
      </c>
      <c r="E15798">
        <v>1</v>
      </c>
      <c r="F15798">
        <v>1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111</v>
      </c>
      <c r="X15798">
        <v>1</v>
      </c>
      <c r="Y15798">
        <v>0</v>
      </c>
      <c r="Z15798">
        <v>0</v>
      </c>
      <c r="AA15798">
        <v>0</v>
      </c>
      <c r="AB15798">
        <v>0</v>
      </c>
      <c r="AC15798">
        <v>0.01</v>
      </c>
      <c r="AD15798">
        <v>1</v>
      </c>
      <c r="AE15798">
        <v>0</v>
      </c>
      <c r="AF15798">
        <v>255</v>
      </c>
      <c r="AG15798">
        <v>1</v>
      </c>
      <c r="AH15798">
        <v>0</v>
      </c>
      <c r="AI15798">
        <v>1</v>
      </c>
      <c r="AJ15798">
        <v>1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 s="1" t="s">
        <v>74</v>
      </c>
      <c r="AQ15798">
        <v>14</v>
      </c>
    </row>
    <row r="15799" spans="1:43" x14ac:dyDescent="0.3">
      <c r="A15799">
        <v>0</v>
      </c>
      <c r="B15799" s="1" t="s">
        <v>43</v>
      </c>
      <c r="C15799" s="1" t="s">
        <v>52</v>
      </c>
      <c r="D15799" s="1" t="s">
        <v>45</v>
      </c>
      <c r="E15799">
        <v>237</v>
      </c>
      <c r="F15799">
        <v>336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1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5</v>
      </c>
      <c r="X15799">
        <v>5</v>
      </c>
      <c r="Y15799">
        <v>0</v>
      </c>
      <c r="Z15799">
        <v>0</v>
      </c>
      <c r="AA15799">
        <v>0</v>
      </c>
      <c r="AB15799">
        <v>0</v>
      </c>
      <c r="AC15799">
        <v>1</v>
      </c>
      <c r="AD15799">
        <v>0</v>
      </c>
      <c r="AE15799">
        <v>0</v>
      </c>
      <c r="AF15799">
        <v>5</v>
      </c>
      <c r="AG15799">
        <v>255</v>
      </c>
      <c r="AH15799">
        <v>1</v>
      </c>
      <c r="AI15799">
        <v>0</v>
      </c>
      <c r="AJ15799">
        <v>0.2</v>
      </c>
      <c r="AK15799">
        <v>0.03</v>
      </c>
      <c r="AL15799">
        <v>0</v>
      </c>
      <c r="AM15799">
        <v>0</v>
      </c>
      <c r="AN15799">
        <v>0</v>
      </c>
      <c r="AO15799">
        <v>0</v>
      </c>
      <c r="AP15799" s="1" t="s">
        <v>46</v>
      </c>
      <c r="AQ15799">
        <v>21</v>
      </c>
    </row>
    <row r="15800" spans="1:43" x14ac:dyDescent="0.3">
      <c r="A15800">
        <v>0</v>
      </c>
      <c r="B15800" s="1" t="s">
        <v>43</v>
      </c>
      <c r="C15800" s="1" t="s">
        <v>52</v>
      </c>
      <c r="D15800" s="1" t="s">
        <v>45</v>
      </c>
      <c r="E15800">
        <v>54540</v>
      </c>
      <c r="F15800">
        <v>8314</v>
      </c>
      <c r="G15800">
        <v>0</v>
      </c>
      <c r="H15800">
        <v>0</v>
      </c>
      <c r="I15800">
        <v>0</v>
      </c>
      <c r="J15800">
        <v>2</v>
      </c>
      <c r="K15800">
        <v>0</v>
      </c>
      <c r="L15800">
        <v>1</v>
      </c>
      <c r="M15800">
        <v>1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3</v>
      </c>
      <c r="X15800">
        <v>3</v>
      </c>
      <c r="Y15800">
        <v>0</v>
      </c>
      <c r="Z15800">
        <v>0</v>
      </c>
      <c r="AA15800">
        <v>0</v>
      </c>
      <c r="AB15800">
        <v>0</v>
      </c>
      <c r="AC15800">
        <v>1</v>
      </c>
      <c r="AD15800">
        <v>0</v>
      </c>
      <c r="AE15800">
        <v>0</v>
      </c>
      <c r="AF15800">
        <v>255</v>
      </c>
      <c r="AG15800">
        <v>252</v>
      </c>
      <c r="AH15800">
        <v>0.99</v>
      </c>
      <c r="AI15800">
        <v>0.01</v>
      </c>
      <c r="AJ15800">
        <v>0</v>
      </c>
      <c r="AK15800">
        <v>0</v>
      </c>
      <c r="AL15800">
        <v>0</v>
      </c>
      <c r="AM15800">
        <v>0</v>
      </c>
      <c r="AN15800">
        <v>0.01</v>
      </c>
      <c r="AO15800">
        <v>0.01</v>
      </c>
      <c r="AP15800" s="1" t="s">
        <v>108</v>
      </c>
      <c r="AQ15800">
        <v>16</v>
      </c>
    </row>
    <row r="15801" spans="1:43" x14ac:dyDescent="0.3">
      <c r="A15801">
        <v>0</v>
      </c>
      <c r="B15801" s="1" t="s">
        <v>43</v>
      </c>
      <c r="C15801" s="1" t="s">
        <v>49</v>
      </c>
      <c r="D15801" s="1" t="s">
        <v>53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146</v>
      </c>
      <c r="X15801">
        <v>19</v>
      </c>
      <c r="Y15801">
        <v>0</v>
      </c>
      <c r="Z15801">
        <v>0</v>
      </c>
      <c r="AA15801">
        <v>1</v>
      </c>
      <c r="AB15801">
        <v>1</v>
      </c>
      <c r="AC15801">
        <v>0.13</v>
      </c>
      <c r="AD15801">
        <v>0.05</v>
      </c>
      <c r="AE15801">
        <v>0</v>
      </c>
      <c r="AF15801">
        <v>255</v>
      </c>
      <c r="AG15801">
        <v>19</v>
      </c>
      <c r="AH15801">
        <v>7.0000000000000007E-2</v>
      </c>
      <c r="AI15801">
        <v>0.05</v>
      </c>
      <c r="AJ15801">
        <v>0</v>
      </c>
      <c r="AK15801">
        <v>0</v>
      </c>
      <c r="AL15801">
        <v>0</v>
      </c>
      <c r="AM15801">
        <v>0</v>
      </c>
      <c r="AN15801">
        <v>1</v>
      </c>
      <c r="AO15801">
        <v>1</v>
      </c>
      <c r="AP15801" s="1" t="s">
        <v>51</v>
      </c>
      <c r="AQ15801">
        <v>21</v>
      </c>
    </row>
    <row r="15802" spans="1:43" x14ac:dyDescent="0.3">
      <c r="A15802">
        <v>0</v>
      </c>
      <c r="B15802" s="1" t="s">
        <v>43</v>
      </c>
      <c r="C15802" s="1" t="s">
        <v>49</v>
      </c>
      <c r="D15802" s="1" t="s">
        <v>53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124</v>
      </c>
      <c r="X15802">
        <v>10</v>
      </c>
      <c r="Y15802">
        <v>0</v>
      </c>
      <c r="Z15802">
        <v>0</v>
      </c>
      <c r="AA15802">
        <v>1</v>
      </c>
      <c r="AB15802">
        <v>1</v>
      </c>
      <c r="AC15802">
        <v>0.08</v>
      </c>
      <c r="AD15802">
        <v>0.06</v>
      </c>
      <c r="AE15802">
        <v>0</v>
      </c>
      <c r="AF15802">
        <v>255</v>
      </c>
      <c r="AG15802">
        <v>10</v>
      </c>
      <c r="AH15802">
        <v>0.04</v>
      </c>
      <c r="AI15802">
        <v>0.05</v>
      </c>
      <c r="AJ15802">
        <v>0</v>
      </c>
      <c r="AK15802">
        <v>0</v>
      </c>
      <c r="AL15802">
        <v>0</v>
      </c>
      <c r="AM15802">
        <v>0</v>
      </c>
      <c r="AN15802">
        <v>1</v>
      </c>
      <c r="AO15802">
        <v>1</v>
      </c>
      <c r="AP15802" s="1" t="s">
        <v>51</v>
      </c>
      <c r="AQ15802">
        <v>21</v>
      </c>
    </row>
    <row r="15803" spans="1:43" x14ac:dyDescent="0.3">
      <c r="A15803">
        <v>0</v>
      </c>
      <c r="B15803" s="1" t="s">
        <v>43</v>
      </c>
      <c r="C15803" s="1" t="s">
        <v>52</v>
      </c>
      <c r="D15803" s="1" t="s">
        <v>45</v>
      </c>
      <c r="E15803">
        <v>298</v>
      </c>
      <c r="F15803">
        <v>1825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1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2</v>
      </c>
      <c r="X15803">
        <v>7</v>
      </c>
      <c r="Y15803">
        <v>0</v>
      </c>
      <c r="Z15803">
        <v>0</v>
      </c>
      <c r="AA15803">
        <v>0</v>
      </c>
      <c r="AB15803">
        <v>0</v>
      </c>
      <c r="AC15803">
        <v>1</v>
      </c>
      <c r="AD15803">
        <v>0</v>
      </c>
      <c r="AE15803">
        <v>0.28999999999999998</v>
      </c>
      <c r="AF15803">
        <v>62</v>
      </c>
      <c r="AG15803">
        <v>255</v>
      </c>
      <c r="AH15803">
        <v>1</v>
      </c>
      <c r="AI15803">
        <v>0</v>
      </c>
      <c r="AJ15803">
        <v>0.02</v>
      </c>
      <c r="AK15803">
        <v>0.05</v>
      </c>
      <c r="AL15803">
        <v>0</v>
      </c>
      <c r="AM15803">
        <v>0</v>
      </c>
      <c r="AN15803">
        <v>0</v>
      </c>
      <c r="AO15803">
        <v>0</v>
      </c>
      <c r="AP15803" s="1" t="s">
        <v>46</v>
      </c>
      <c r="AQ15803">
        <v>21</v>
      </c>
    </row>
    <row r="15804" spans="1:43" x14ac:dyDescent="0.3">
      <c r="A15804">
        <v>0</v>
      </c>
      <c r="B15804" s="1" t="s">
        <v>43</v>
      </c>
      <c r="C15804" s="1" t="s">
        <v>52</v>
      </c>
      <c r="D15804" s="1" t="s">
        <v>45</v>
      </c>
      <c r="E15804">
        <v>208</v>
      </c>
      <c r="F15804">
        <v>3731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1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10</v>
      </c>
      <c r="X15804">
        <v>10</v>
      </c>
      <c r="Y15804">
        <v>0</v>
      </c>
      <c r="Z15804">
        <v>0</v>
      </c>
      <c r="AA15804">
        <v>0</v>
      </c>
      <c r="AB15804">
        <v>0</v>
      </c>
      <c r="AC15804">
        <v>1</v>
      </c>
      <c r="AD15804">
        <v>0</v>
      </c>
      <c r="AE15804">
        <v>0</v>
      </c>
      <c r="AF15804">
        <v>101</v>
      </c>
      <c r="AG15804">
        <v>255</v>
      </c>
      <c r="AH15804">
        <v>1</v>
      </c>
      <c r="AI15804">
        <v>0</v>
      </c>
      <c r="AJ15804">
        <v>0.02</v>
      </c>
      <c r="AK15804">
        <v>0.03</v>
      </c>
      <c r="AL15804">
        <v>0</v>
      </c>
      <c r="AM15804">
        <v>0</v>
      </c>
      <c r="AN15804">
        <v>0</v>
      </c>
      <c r="AO15804">
        <v>0</v>
      </c>
      <c r="AP15804" s="1" t="s">
        <v>46</v>
      </c>
      <c r="AQ15804">
        <v>21</v>
      </c>
    </row>
    <row r="15805" spans="1:43" x14ac:dyDescent="0.3">
      <c r="A15805">
        <v>0</v>
      </c>
      <c r="B15805" s="1" t="s">
        <v>43</v>
      </c>
      <c r="C15805" s="1" t="s">
        <v>49</v>
      </c>
      <c r="D15805" s="1" t="s">
        <v>5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110</v>
      </c>
      <c r="X15805">
        <v>10</v>
      </c>
      <c r="Y15805">
        <v>1</v>
      </c>
      <c r="Z15805">
        <v>1</v>
      </c>
      <c r="AA15805">
        <v>0</v>
      </c>
      <c r="AB15805">
        <v>0</v>
      </c>
      <c r="AC15805">
        <v>0.09</v>
      </c>
      <c r="AD15805">
        <v>0.06</v>
      </c>
      <c r="AE15805">
        <v>0</v>
      </c>
      <c r="AF15805">
        <v>255</v>
      </c>
      <c r="AG15805">
        <v>10</v>
      </c>
      <c r="AH15805">
        <v>0.04</v>
      </c>
      <c r="AI15805">
        <v>0.06</v>
      </c>
      <c r="AJ15805">
        <v>0</v>
      </c>
      <c r="AK15805">
        <v>0</v>
      </c>
      <c r="AL15805">
        <v>1</v>
      </c>
      <c r="AM15805">
        <v>1</v>
      </c>
      <c r="AN15805">
        <v>0</v>
      </c>
      <c r="AO15805">
        <v>0</v>
      </c>
      <c r="AP15805" s="1" t="s">
        <v>51</v>
      </c>
      <c r="AQ15805">
        <v>21</v>
      </c>
    </row>
    <row r="15806" spans="1:43" x14ac:dyDescent="0.3">
      <c r="A15806">
        <v>0</v>
      </c>
      <c r="B15806" s="1" t="s">
        <v>47</v>
      </c>
      <c r="C15806" s="1" t="s">
        <v>48</v>
      </c>
      <c r="D15806" s="1" t="s">
        <v>45</v>
      </c>
      <c r="E15806">
        <v>5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4</v>
      </c>
      <c r="X15806">
        <v>1</v>
      </c>
      <c r="Y15806">
        <v>0</v>
      </c>
      <c r="Z15806">
        <v>0</v>
      </c>
      <c r="AA15806">
        <v>0</v>
      </c>
      <c r="AB15806">
        <v>0</v>
      </c>
      <c r="AC15806">
        <v>0.25</v>
      </c>
      <c r="AD15806">
        <v>0.75</v>
      </c>
      <c r="AE15806">
        <v>0</v>
      </c>
      <c r="AF15806">
        <v>16</v>
      </c>
      <c r="AG15806">
        <v>8</v>
      </c>
      <c r="AH15806">
        <v>0.5</v>
      </c>
      <c r="AI15806">
        <v>0.38</v>
      </c>
      <c r="AJ15806">
        <v>0.5</v>
      </c>
      <c r="AK15806">
        <v>0</v>
      </c>
      <c r="AL15806">
        <v>0</v>
      </c>
      <c r="AM15806">
        <v>0</v>
      </c>
      <c r="AN15806">
        <v>0.06</v>
      </c>
      <c r="AO15806">
        <v>0</v>
      </c>
      <c r="AP15806" s="1" t="s">
        <v>74</v>
      </c>
      <c r="AQ15806">
        <v>5</v>
      </c>
    </row>
    <row r="15807" spans="1:43" x14ac:dyDescent="0.3">
      <c r="A15807">
        <v>0</v>
      </c>
      <c r="B15807" s="1" t="s">
        <v>43</v>
      </c>
      <c r="C15807" s="1" t="s">
        <v>92</v>
      </c>
      <c r="D15807" s="1" t="s">
        <v>101</v>
      </c>
      <c r="E15807">
        <v>0</v>
      </c>
      <c r="F15807">
        <v>44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1</v>
      </c>
      <c r="X15807">
        <v>1</v>
      </c>
      <c r="Y15807">
        <v>0</v>
      </c>
      <c r="Z15807">
        <v>0</v>
      </c>
      <c r="AA15807">
        <v>1</v>
      </c>
      <c r="AB15807">
        <v>1</v>
      </c>
      <c r="AC15807">
        <v>1</v>
      </c>
      <c r="AD15807">
        <v>0</v>
      </c>
      <c r="AE15807">
        <v>0</v>
      </c>
      <c r="AF15807">
        <v>210</v>
      </c>
      <c r="AG15807">
        <v>59</v>
      </c>
      <c r="AH15807">
        <v>0.23</v>
      </c>
      <c r="AI15807">
        <v>0.02</v>
      </c>
      <c r="AJ15807">
        <v>0</v>
      </c>
      <c r="AK15807">
        <v>0.03</v>
      </c>
      <c r="AL15807">
        <v>0</v>
      </c>
      <c r="AM15807">
        <v>0</v>
      </c>
      <c r="AN15807">
        <v>0.86</v>
      </c>
      <c r="AO15807">
        <v>0.98</v>
      </c>
      <c r="AP15807" s="1" t="s">
        <v>151</v>
      </c>
      <c r="AQ15807">
        <v>12</v>
      </c>
    </row>
    <row r="15808" spans="1:43" x14ac:dyDescent="0.3">
      <c r="A15808">
        <v>0</v>
      </c>
      <c r="B15808" s="1" t="s">
        <v>43</v>
      </c>
      <c r="C15808" s="1" t="s">
        <v>49</v>
      </c>
      <c r="D15808" s="1" t="s">
        <v>5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138</v>
      </c>
      <c r="X15808">
        <v>13</v>
      </c>
      <c r="Y15808">
        <v>1</v>
      </c>
      <c r="Z15808">
        <v>1</v>
      </c>
      <c r="AA15808">
        <v>0</v>
      </c>
      <c r="AB15808">
        <v>0</v>
      </c>
      <c r="AC15808">
        <v>0.09</v>
      </c>
      <c r="AD15808">
        <v>0.06</v>
      </c>
      <c r="AE15808">
        <v>0</v>
      </c>
      <c r="AF15808">
        <v>98</v>
      </c>
      <c r="AG15808">
        <v>13</v>
      </c>
      <c r="AH15808">
        <v>0.13</v>
      </c>
      <c r="AI15808">
        <v>7.0000000000000007E-2</v>
      </c>
      <c r="AJ15808">
        <v>0.01</v>
      </c>
      <c r="AK15808">
        <v>0</v>
      </c>
      <c r="AL15808">
        <v>1</v>
      </c>
      <c r="AM15808">
        <v>1</v>
      </c>
      <c r="AN15808">
        <v>0</v>
      </c>
      <c r="AO15808">
        <v>0</v>
      </c>
      <c r="AP15808" s="1" t="s">
        <v>51</v>
      </c>
      <c r="AQ15808">
        <v>18</v>
      </c>
    </row>
    <row r="15809" spans="1:43" x14ac:dyDescent="0.3">
      <c r="A15809">
        <v>0</v>
      </c>
      <c r="B15809" s="1" t="s">
        <v>43</v>
      </c>
      <c r="C15809" s="1" t="s">
        <v>70</v>
      </c>
      <c r="D15809" s="1" t="s">
        <v>53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297</v>
      </c>
      <c r="X15809">
        <v>7</v>
      </c>
      <c r="Y15809">
        <v>0</v>
      </c>
      <c r="Z15809">
        <v>0</v>
      </c>
      <c r="AA15809">
        <v>1</v>
      </c>
      <c r="AB15809">
        <v>1</v>
      </c>
      <c r="AC15809">
        <v>0.02</v>
      </c>
      <c r="AD15809">
        <v>0.06</v>
      </c>
      <c r="AE15809">
        <v>0</v>
      </c>
      <c r="AF15809">
        <v>255</v>
      </c>
      <c r="AG15809">
        <v>7</v>
      </c>
      <c r="AH15809">
        <v>0.03</v>
      </c>
      <c r="AI15809">
        <v>0.06</v>
      </c>
      <c r="AJ15809">
        <v>0</v>
      </c>
      <c r="AK15809">
        <v>0</v>
      </c>
      <c r="AL15809">
        <v>0</v>
      </c>
      <c r="AM15809">
        <v>0</v>
      </c>
      <c r="AN15809">
        <v>1</v>
      </c>
      <c r="AO15809">
        <v>1</v>
      </c>
      <c r="AP15809" s="1" t="s">
        <v>51</v>
      </c>
      <c r="AQ15809">
        <v>18</v>
      </c>
    </row>
    <row r="15810" spans="1:43" x14ac:dyDescent="0.3">
      <c r="A15810">
        <v>0</v>
      </c>
      <c r="B15810" s="1" t="s">
        <v>43</v>
      </c>
      <c r="C15810" s="1" t="s">
        <v>52</v>
      </c>
      <c r="D15810" s="1" t="s">
        <v>45</v>
      </c>
      <c r="E15810">
        <v>195</v>
      </c>
      <c r="F15810">
        <v>1218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1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1</v>
      </c>
      <c r="X15810">
        <v>1</v>
      </c>
      <c r="Y15810">
        <v>0</v>
      </c>
      <c r="Z15810">
        <v>0</v>
      </c>
      <c r="AA15810">
        <v>0</v>
      </c>
      <c r="AB15810">
        <v>0</v>
      </c>
      <c r="AC15810">
        <v>1</v>
      </c>
      <c r="AD15810">
        <v>0</v>
      </c>
      <c r="AE15810">
        <v>0</v>
      </c>
      <c r="AF15810">
        <v>1</v>
      </c>
      <c r="AG15810">
        <v>51</v>
      </c>
      <c r="AH15810">
        <v>1</v>
      </c>
      <c r="AI15810">
        <v>0</v>
      </c>
      <c r="AJ15810">
        <v>1</v>
      </c>
      <c r="AK15810">
        <v>0.08</v>
      </c>
      <c r="AL15810">
        <v>0</v>
      </c>
      <c r="AM15810">
        <v>0</v>
      </c>
      <c r="AN15810">
        <v>0</v>
      </c>
      <c r="AO15810">
        <v>0</v>
      </c>
      <c r="AP15810" s="1" t="s">
        <v>46</v>
      </c>
      <c r="AQ15810">
        <v>21</v>
      </c>
    </row>
    <row r="15811" spans="1:43" x14ac:dyDescent="0.3">
      <c r="A15811">
        <v>0</v>
      </c>
      <c r="B15811" s="1" t="s">
        <v>43</v>
      </c>
      <c r="C15811" s="1" t="s">
        <v>98</v>
      </c>
      <c r="D15811" s="1" t="s">
        <v>53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1</v>
      </c>
      <c r="X15811">
        <v>2</v>
      </c>
      <c r="Y15811">
        <v>0</v>
      </c>
      <c r="Z15811">
        <v>0</v>
      </c>
      <c r="AA15811">
        <v>1</v>
      </c>
      <c r="AB15811">
        <v>1</v>
      </c>
      <c r="AC15811">
        <v>1</v>
      </c>
      <c r="AD15811">
        <v>0</v>
      </c>
      <c r="AE15811">
        <v>1</v>
      </c>
      <c r="AF15811">
        <v>22</v>
      </c>
      <c r="AG15811">
        <v>51</v>
      </c>
      <c r="AH15811">
        <v>0.14000000000000001</v>
      </c>
      <c r="AI15811">
        <v>0.23</v>
      </c>
      <c r="AJ15811">
        <v>0.05</v>
      </c>
      <c r="AK15811">
        <v>0.04</v>
      </c>
      <c r="AL15811">
        <v>0</v>
      </c>
      <c r="AM15811">
        <v>0</v>
      </c>
      <c r="AN15811">
        <v>0.82</v>
      </c>
      <c r="AO15811">
        <v>1</v>
      </c>
      <c r="AP15811" s="1" t="s">
        <v>151</v>
      </c>
      <c r="AQ15811">
        <v>12</v>
      </c>
    </row>
    <row r="15812" spans="1:43" x14ac:dyDescent="0.3">
      <c r="A15812">
        <v>1</v>
      </c>
      <c r="B15812" s="1" t="s">
        <v>43</v>
      </c>
      <c r="C15812" s="1" t="s">
        <v>69</v>
      </c>
      <c r="D15812" s="1" t="s">
        <v>45</v>
      </c>
      <c r="E15812">
        <v>2599</v>
      </c>
      <c r="F15812">
        <v>293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1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2</v>
      </c>
      <c r="X15812">
        <v>2</v>
      </c>
      <c r="Y15812">
        <v>0</v>
      </c>
      <c r="Z15812">
        <v>0</v>
      </c>
      <c r="AA15812">
        <v>0</v>
      </c>
      <c r="AB15812">
        <v>0</v>
      </c>
      <c r="AC15812">
        <v>1</v>
      </c>
      <c r="AD15812">
        <v>0</v>
      </c>
      <c r="AE15812">
        <v>0</v>
      </c>
      <c r="AF15812">
        <v>255</v>
      </c>
      <c r="AG15812">
        <v>243</v>
      </c>
      <c r="AH15812">
        <v>0.95</v>
      </c>
      <c r="AI15812">
        <v>0.05</v>
      </c>
      <c r="AJ15812">
        <v>0</v>
      </c>
      <c r="AK15812">
        <v>0</v>
      </c>
      <c r="AL15812">
        <v>0</v>
      </c>
      <c r="AM15812">
        <v>0</v>
      </c>
      <c r="AN15812">
        <v>0.04</v>
      </c>
      <c r="AO15812">
        <v>0</v>
      </c>
      <c r="AP15812" s="1" t="s">
        <v>158</v>
      </c>
      <c r="AQ15812">
        <v>17</v>
      </c>
    </row>
    <row r="15813" spans="1:43" x14ac:dyDescent="0.3">
      <c r="A15813">
        <v>0</v>
      </c>
      <c r="B15813" s="1" t="s">
        <v>43</v>
      </c>
      <c r="C15813" s="1" t="s">
        <v>49</v>
      </c>
      <c r="D15813" s="1" t="s">
        <v>53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292</v>
      </c>
      <c r="X15813">
        <v>4</v>
      </c>
      <c r="Y15813">
        <v>0</v>
      </c>
      <c r="Z15813">
        <v>0</v>
      </c>
      <c r="AA15813">
        <v>1</v>
      </c>
      <c r="AB15813">
        <v>1</v>
      </c>
      <c r="AC15813">
        <v>0.01</v>
      </c>
      <c r="AD15813">
        <v>0.06</v>
      </c>
      <c r="AE15813">
        <v>0</v>
      </c>
      <c r="AF15813">
        <v>255</v>
      </c>
      <c r="AG15813">
        <v>4</v>
      </c>
      <c r="AH15813">
        <v>0.02</v>
      </c>
      <c r="AI15813">
        <v>7.0000000000000007E-2</v>
      </c>
      <c r="AJ15813">
        <v>0</v>
      </c>
      <c r="AK15813">
        <v>0</v>
      </c>
      <c r="AL15813">
        <v>0</v>
      </c>
      <c r="AM15813">
        <v>0</v>
      </c>
      <c r="AN15813">
        <v>1</v>
      </c>
      <c r="AO15813">
        <v>1</v>
      </c>
      <c r="AP15813" s="1" t="s">
        <v>51</v>
      </c>
      <c r="AQ15813">
        <v>21</v>
      </c>
    </row>
    <row r="15814" spans="1:43" x14ac:dyDescent="0.3">
      <c r="A15814">
        <v>0</v>
      </c>
      <c r="B15814" s="1" t="s">
        <v>47</v>
      </c>
      <c r="C15814" s="1" t="s">
        <v>49</v>
      </c>
      <c r="D15814" s="1" t="s">
        <v>45</v>
      </c>
      <c r="E15814">
        <v>105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3</v>
      </c>
      <c r="X15814">
        <v>3</v>
      </c>
      <c r="Y15814">
        <v>0</v>
      </c>
      <c r="Z15814">
        <v>0</v>
      </c>
      <c r="AA15814">
        <v>0</v>
      </c>
      <c r="AB15814">
        <v>0</v>
      </c>
      <c r="AC15814">
        <v>1</v>
      </c>
      <c r="AD15814">
        <v>0</v>
      </c>
      <c r="AE15814">
        <v>0</v>
      </c>
      <c r="AF15814">
        <v>255</v>
      </c>
      <c r="AG15814">
        <v>254</v>
      </c>
      <c r="AH15814">
        <v>1</v>
      </c>
      <c r="AI15814">
        <v>0.01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 s="1" t="s">
        <v>46</v>
      </c>
      <c r="AQ15814">
        <v>19</v>
      </c>
    </row>
    <row r="15815" spans="1:43" x14ac:dyDescent="0.3">
      <c r="A15815">
        <v>0</v>
      </c>
      <c r="B15815" s="1" t="s">
        <v>43</v>
      </c>
      <c r="C15815" s="1" t="s">
        <v>48</v>
      </c>
      <c r="D15815" s="1" t="s">
        <v>53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482</v>
      </c>
      <c r="X15815">
        <v>1</v>
      </c>
      <c r="Y15815">
        <v>0.06</v>
      </c>
      <c r="Z15815">
        <v>0</v>
      </c>
      <c r="AA15815">
        <v>0.94</v>
      </c>
      <c r="AB15815">
        <v>1</v>
      </c>
      <c r="AC15815">
        <v>0</v>
      </c>
      <c r="AD15815">
        <v>1</v>
      </c>
      <c r="AE15815">
        <v>0</v>
      </c>
      <c r="AF15815">
        <v>255</v>
      </c>
      <c r="AG15815">
        <v>1</v>
      </c>
      <c r="AH15815">
        <v>0</v>
      </c>
      <c r="AI15815">
        <v>1</v>
      </c>
      <c r="AJ15815">
        <v>0</v>
      </c>
      <c r="AK15815">
        <v>0</v>
      </c>
      <c r="AL15815">
        <v>0.04</v>
      </c>
      <c r="AM15815">
        <v>0</v>
      </c>
      <c r="AN15815">
        <v>0.96</v>
      </c>
      <c r="AO15815">
        <v>1</v>
      </c>
      <c r="AP15815" s="1" t="s">
        <v>150</v>
      </c>
      <c r="AQ15815">
        <v>20</v>
      </c>
    </row>
    <row r="15816" spans="1:43" x14ac:dyDescent="0.3">
      <c r="A15816">
        <v>0</v>
      </c>
      <c r="B15816" s="1" t="s">
        <v>43</v>
      </c>
      <c r="C15816" s="1" t="s">
        <v>52</v>
      </c>
      <c r="D15816" s="1" t="s">
        <v>45</v>
      </c>
      <c r="E15816">
        <v>283</v>
      </c>
      <c r="F15816">
        <v>10708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1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1</v>
      </c>
      <c r="X15816">
        <v>1</v>
      </c>
      <c r="Y15816">
        <v>0</v>
      </c>
      <c r="Z15816">
        <v>0</v>
      </c>
      <c r="AA15816">
        <v>0</v>
      </c>
      <c r="AB15816">
        <v>0</v>
      </c>
      <c r="AC15816">
        <v>1</v>
      </c>
      <c r="AD15816">
        <v>0</v>
      </c>
      <c r="AE15816">
        <v>0</v>
      </c>
      <c r="AF15816">
        <v>73</v>
      </c>
      <c r="AG15816">
        <v>255</v>
      </c>
      <c r="AH15816">
        <v>1</v>
      </c>
      <c r="AI15816">
        <v>0</v>
      </c>
      <c r="AJ15816">
        <v>0.01</v>
      </c>
      <c r="AK15816">
        <v>0.01</v>
      </c>
      <c r="AL15816">
        <v>0</v>
      </c>
      <c r="AM15816">
        <v>0</v>
      </c>
      <c r="AN15816">
        <v>0</v>
      </c>
      <c r="AO15816">
        <v>0</v>
      </c>
      <c r="AP15816" s="1" t="s">
        <v>46</v>
      </c>
      <c r="AQ15816">
        <v>21</v>
      </c>
    </row>
    <row r="15817" spans="1:43" x14ac:dyDescent="0.3">
      <c r="A15817">
        <v>0</v>
      </c>
      <c r="B15817" s="1" t="s">
        <v>43</v>
      </c>
      <c r="C15817" s="1" t="s">
        <v>52</v>
      </c>
      <c r="D15817" s="1" t="s">
        <v>5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81</v>
      </c>
      <c r="X15817">
        <v>81</v>
      </c>
      <c r="Y15817">
        <v>1</v>
      </c>
      <c r="Z15817">
        <v>1</v>
      </c>
      <c r="AA15817">
        <v>0</v>
      </c>
      <c r="AB15817">
        <v>0</v>
      </c>
      <c r="AC15817">
        <v>1</v>
      </c>
      <c r="AD15817">
        <v>0</v>
      </c>
      <c r="AE15817">
        <v>0</v>
      </c>
      <c r="AF15817">
        <v>255</v>
      </c>
      <c r="AG15817">
        <v>255</v>
      </c>
      <c r="AH15817">
        <v>1</v>
      </c>
      <c r="AI15817">
        <v>0</v>
      </c>
      <c r="AJ15817">
        <v>0</v>
      </c>
      <c r="AK15817">
        <v>0</v>
      </c>
      <c r="AL15817">
        <v>0.45</v>
      </c>
      <c r="AM15817">
        <v>0.45</v>
      </c>
      <c r="AN15817">
        <v>0.54</v>
      </c>
      <c r="AO15817">
        <v>0.54</v>
      </c>
      <c r="AP15817" s="1" t="s">
        <v>152</v>
      </c>
      <c r="AQ15817">
        <v>17</v>
      </c>
    </row>
    <row r="15818" spans="1:43" x14ac:dyDescent="0.3">
      <c r="A15818">
        <v>0</v>
      </c>
      <c r="B15818" s="1" t="s">
        <v>43</v>
      </c>
      <c r="C15818" s="1" t="s">
        <v>52</v>
      </c>
      <c r="D15818" s="1" t="s">
        <v>45</v>
      </c>
      <c r="E15818">
        <v>329</v>
      </c>
      <c r="F15818">
        <v>2553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1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14</v>
      </c>
      <c r="X15818">
        <v>14</v>
      </c>
      <c r="Y15818">
        <v>0</v>
      </c>
      <c r="Z15818">
        <v>0</v>
      </c>
      <c r="AA15818">
        <v>0</v>
      </c>
      <c r="AB15818">
        <v>0</v>
      </c>
      <c r="AC15818">
        <v>1</v>
      </c>
      <c r="AD15818">
        <v>0</v>
      </c>
      <c r="AE15818">
        <v>0</v>
      </c>
      <c r="AF15818">
        <v>146</v>
      </c>
      <c r="AG15818">
        <v>255</v>
      </c>
      <c r="AH15818">
        <v>1</v>
      </c>
      <c r="AI15818">
        <v>0</v>
      </c>
      <c r="AJ15818">
        <v>0.01</v>
      </c>
      <c r="AK15818">
        <v>0.02</v>
      </c>
      <c r="AL15818">
        <v>0</v>
      </c>
      <c r="AM15818">
        <v>0.01</v>
      </c>
      <c r="AN15818">
        <v>0</v>
      </c>
      <c r="AO15818">
        <v>0</v>
      </c>
      <c r="AP15818" s="1" t="s">
        <v>46</v>
      </c>
      <c r="AQ15818">
        <v>21</v>
      </c>
    </row>
    <row r="15819" spans="1:43" x14ac:dyDescent="0.3">
      <c r="A15819">
        <v>0</v>
      </c>
      <c r="B15819" s="1" t="s">
        <v>43</v>
      </c>
      <c r="C15819" s="1" t="s">
        <v>62</v>
      </c>
      <c r="D15819" s="1" t="s">
        <v>45</v>
      </c>
      <c r="E15819">
        <v>21</v>
      </c>
      <c r="F15819">
        <v>104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4</v>
      </c>
      <c r="X15819">
        <v>9</v>
      </c>
      <c r="Y15819">
        <v>0</v>
      </c>
      <c r="Z15819">
        <v>0.33</v>
      </c>
      <c r="AA15819">
        <v>0.25</v>
      </c>
      <c r="AB15819">
        <v>0.22</v>
      </c>
      <c r="AC15819">
        <v>0.5</v>
      </c>
      <c r="AD15819">
        <v>0.75</v>
      </c>
      <c r="AE15819">
        <v>0.67</v>
      </c>
      <c r="AF15819">
        <v>99</v>
      </c>
      <c r="AG15819">
        <v>98</v>
      </c>
      <c r="AH15819">
        <v>0.41</v>
      </c>
      <c r="AI15819">
        <v>0.05</v>
      </c>
      <c r="AJ15819">
        <v>0.01</v>
      </c>
      <c r="AK15819">
        <v>0.02</v>
      </c>
      <c r="AL15819">
        <v>0</v>
      </c>
      <c r="AM15819">
        <v>0</v>
      </c>
      <c r="AN15819">
        <v>0.17</v>
      </c>
      <c r="AO15819">
        <v>0.52</v>
      </c>
      <c r="AP15819" s="1" t="s">
        <v>151</v>
      </c>
      <c r="AQ15819">
        <v>7</v>
      </c>
    </row>
    <row r="15820" spans="1:43" x14ac:dyDescent="0.3">
      <c r="A15820">
        <v>0</v>
      </c>
      <c r="B15820" s="1" t="s">
        <v>43</v>
      </c>
      <c r="C15820" s="1" t="s">
        <v>49</v>
      </c>
      <c r="D15820" s="1" t="s">
        <v>53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117</v>
      </c>
      <c r="X15820">
        <v>14</v>
      </c>
      <c r="Y15820">
        <v>0</v>
      </c>
      <c r="Z15820">
        <v>0</v>
      </c>
      <c r="AA15820">
        <v>1</v>
      </c>
      <c r="AB15820">
        <v>1</v>
      </c>
      <c r="AC15820">
        <v>0.12</v>
      </c>
      <c r="AD15820">
        <v>0.06</v>
      </c>
      <c r="AE15820">
        <v>0</v>
      </c>
      <c r="AF15820">
        <v>255</v>
      </c>
      <c r="AG15820">
        <v>14</v>
      </c>
      <c r="AH15820">
        <v>0.05</v>
      </c>
      <c r="AI15820">
        <v>0.06</v>
      </c>
      <c r="AJ15820">
        <v>0</v>
      </c>
      <c r="AK15820">
        <v>0</v>
      </c>
      <c r="AL15820">
        <v>0</v>
      </c>
      <c r="AM15820">
        <v>0</v>
      </c>
      <c r="AN15820">
        <v>0.99</v>
      </c>
      <c r="AO15820">
        <v>1</v>
      </c>
      <c r="AP15820" s="1" t="s">
        <v>51</v>
      </c>
      <c r="AQ15820">
        <v>21</v>
      </c>
    </row>
    <row r="15821" spans="1:43" x14ac:dyDescent="0.3">
      <c r="A15821">
        <v>0</v>
      </c>
      <c r="B15821" s="1" t="s">
        <v>43</v>
      </c>
      <c r="C15821" s="1" t="s">
        <v>52</v>
      </c>
      <c r="D15821" s="1" t="s">
        <v>45</v>
      </c>
      <c r="E15821">
        <v>222</v>
      </c>
      <c r="F15821">
        <v>6085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1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4</v>
      </c>
      <c r="X15821">
        <v>4</v>
      </c>
      <c r="Y15821">
        <v>0</v>
      </c>
      <c r="Z15821">
        <v>0</v>
      </c>
      <c r="AA15821">
        <v>0</v>
      </c>
      <c r="AB15821">
        <v>0</v>
      </c>
      <c r="AC15821">
        <v>1</v>
      </c>
      <c r="AD15821">
        <v>0</v>
      </c>
      <c r="AE15821">
        <v>0</v>
      </c>
      <c r="AF15821">
        <v>255</v>
      </c>
      <c r="AG15821">
        <v>255</v>
      </c>
      <c r="AH15821">
        <v>1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 s="1" t="s">
        <v>46</v>
      </c>
      <c r="AQ15821">
        <v>21</v>
      </c>
    </row>
    <row r="15822" spans="1:43" x14ac:dyDescent="0.3">
      <c r="A15822">
        <v>0</v>
      </c>
      <c r="B15822" s="1" t="s">
        <v>43</v>
      </c>
      <c r="C15822" s="1" t="s">
        <v>52</v>
      </c>
      <c r="D15822" s="1" t="s">
        <v>45</v>
      </c>
      <c r="E15822">
        <v>304</v>
      </c>
      <c r="F15822">
        <v>2178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1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24</v>
      </c>
      <c r="X15822">
        <v>24</v>
      </c>
      <c r="Y15822">
        <v>0</v>
      </c>
      <c r="Z15822">
        <v>0</v>
      </c>
      <c r="AA15822">
        <v>0</v>
      </c>
      <c r="AB15822">
        <v>0</v>
      </c>
      <c r="AC15822">
        <v>1</v>
      </c>
      <c r="AD15822">
        <v>0</v>
      </c>
      <c r="AE15822">
        <v>0</v>
      </c>
      <c r="AF15822">
        <v>255</v>
      </c>
      <c r="AG15822">
        <v>255</v>
      </c>
      <c r="AH15822">
        <v>1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 s="1" t="s">
        <v>46</v>
      </c>
      <c r="AQ15822">
        <v>21</v>
      </c>
    </row>
    <row r="15823" spans="1:43" x14ac:dyDescent="0.3">
      <c r="A15823">
        <v>0</v>
      </c>
      <c r="B15823" s="1" t="s">
        <v>43</v>
      </c>
      <c r="C15823" s="1" t="s">
        <v>48</v>
      </c>
      <c r="D15823" s="1" t="s">
        <v>53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436</v>
      </c>
      <c r="X15823">
        <v>1</v>
      </c>
      <c r="Y15823">
        <v>0.04</v>
      </c>
      <c r="Z15823">
        <v>0</v>
      </c>
      <c r="AA15823">
        <v>0.96</v>
      </c>
      <c r="AB15823">
        <v>1</v>
      </c>
      <c r="AC15823">
        <v>0</v>
      </c>
      <c r="AD15823">
        <v>1</v>
      </c>
      <c r="AE15823">
        <v>0</v>
      </c>
      <c r="AF15823">
        <v>255</v>
      </c>
      <c r="AG15823">
        <v>1</v>
      </c>
      <c r="AH15823">
        <v>0</v>
      </c>
      <c r="AI15823">
        <v>1</v>
      </c>
      <c r="AJ15823">
        <v>0</v>
      </c>
      <c r="AK15823">
        <v>0</v>
      </c>
      <c r="AL15823">
        <v>0.05</v>
      </c>
      <c r="AM15823">
        <v>0</v>
      </c>
      <c r="AN15823">
        <v>0.95</v>
      </c>
      <c r="AO15823">
        <v>1</v>
      </c>
      <c r="AP15823" s="1" t="s">
        <v>150</v>
      </c>
      <c r="AQ15823">
        <v>18</v>
      </c>
    </row>
    <row r="15824" spans="1:43" x14ac:dyDescent="0.3">
      <c r="A15824">
        <v>0</v>
      </c>
      <c r="B15824" s="1" t="s">
        <v>43</v>
      </c>
      <c r="C15824" s="1" t="s">
        <v>44</v>
      </c>
      <c r="D15824" s="1" t="s">
        <v>45</v>
      </c>
      <c r="E15824">
        <v>12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2</v>
      </c>
      <c r="X15824">
        <v>2</v>
      </c>
      <c r="Y15824">
        <v>0</v>
      </c>
      <c r="Z15824">
        <v>0</v>
      </c>
      <c r="AA15824">
        <v>0</v>
      </c>
      <c r="AB15824">
        <v>0</v>
      </c>
      <c r="AC15824">
        <v>1</v>
      </c>
      <c r="AD15824">
        <v>0</v>
      </c>
      <c r="AE15824">
        <v>0</v>
      </c>
      <c r="AF15824">
        <v>2</v>
      </c>
      <c r="AG15824">
        <v>3</v>
      </c>
      <c r="AH15824">
        <v>1</v>
      </c>
      <c r="AI15824">
        <v>0</v>
      </c>
      <c r="AJ15824">
        <v>1</v>
      </c>
      <c r="AK15824">
        <v>0.67</v>
      </c>
      <c r="AL15824">
        <v>0</v>
      </c>
      <c r="AM15824">
        <v>0</v>
      </c>
      <c r="AN15824">
        <v>0</v>
      </c>
      <c r="AO15824">
        <v>0</v>
      </c>
      <c r="AP15824" s="1" t="s">
        <v>138</v>
      </c>
      <c r="AQ15824">
        <v>17</v>
      </c>
    </row>
    <row r="15825" spans="1:43" x14ac:dyDescent="0.3">
      <c r="A15825">
        <v>0</v>
      </c>
      <c r="B15825" s="1" t="s">
        <v>43</v>
      </c>
      <c r="C15825" s="1" t="s">
        <v>44</v>
      </c>
      <c r="D15825" s="1" t="s">
        <v>45</v>
      </c>
      <c r="E15825">
        <v>12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2</v>
      </c>
      <c r="X15825">
        <v>2</v>
      </c>
      <c r="Y15825">
        <v>0</v>
      </c>
      <c r="Z15825">
        <v>0</v>
      </c>
      <c r="AA15825">
        <v>0</v>
      </c>
      <c r="AB15825">
        <v>0</v>
      </c>
      <c r="AC15825">
        <v>1</v>
      </c>
      <c r="AD15825">
        <v>0</v>
      </c>
      <c r="AE15825">
        <v>0</v>
      </c>
      <c r="AF15825">
        <v>92</v>
      </c>
      <c r="AG15825">
        <v>74</v>
      </c>
      <c r="AH15825">
        <v>0.34</v>
      </c>
      <c r="AI15825">
        <v>0.03</v>
      </c>
      <c r="AJ15825">
        <v>0.34</v>
      </c>
      <c r="AK15825">
        <v>0.03</v>
      </c>
      <c r="AL15825">
        <v>0</v>
      </c>
      <c r="AM15825">
        <v>0</v>
      </c>
      <c r="AN15825">
        <v>0</v>
      </c>
      <c r="AO15825">
        <v>0</v>
      </c>
      <c r="AP15825" s="1" t="s">
        <v>46</v>
      </c>
      <c r="AQ15825">
        <v>17</v>
      </c>
    </row>
    <row r="15826" spans="1:43" x14ac:dyDescent="0.3">
      <c r="A15826">
        <v>7442</v>
      </c>
      <c r="B15826" s="1" t="s">
        <v>43</v>
      </c>
      <c r="C15826" s="1" t="s">
        <v>62</v>
      </c>
      <c r="D15826" s="1" t="s">
        <v>45</v>
      </c>
      <c r="E15826">
        <v>0</v>
      </c>
      <c r="F15826">
        <v>44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1</v>
      </c>
      <c r="X15826">
        <v>1</v>
      </c>
      <c r="Y15826">
        <v>0</v>
      </c>
      <c r="Z15826">
        <v>0</v>
      </c>
      <c r="AA15826">
        <v>0</v>
      </c>
      <c r="AB15826">
        <v>0</v>
      </c>
      <c r="AC15826">
        <v>1</v>
      </c>
      <c r="AD15826">
        <v>0</v>
      </c>
      <c r="AE15826">
        <v>0</v>
      </c>
      <c r="AF15826">
        <v>255</v>
      </c>
      <c r="AG15826">
        <v>204</v>
      </c>
      <c r="AH15826">
        <v>0.8</v>
      </c>
      <c r="AI15826">
        <v>0.02</v>
      </c>
      <c r="AJ15826">
        <v>0</v>
      </c>
      <c r="AK15826">
        <v>0</v>
      </c>
      <c r="AL15826">
        <v>0.31</v>
      </c>
      <c r="AM15826">
        <v>0.34</v>
      </c>
      <c r="AN15826">
        <v>0.01</v>
      </c>
      <c r="AO15826">
        <v>0.01</v>
      </c>
      <c r="AP15826" s="1" t="s">
        <v>154</v>
      </c>
      <c r="AQ15826">
        <v>18</v>
      </c>
    </row>
    <row r="15827" spans="1:43" x14ac:dyDescent="0.3">
      <c r="A15827">
        <v>0</v>
      </c>
      <c r="B15827" s="1" t="s">
        <v>43</v>
      </c>
      <c r="C15827" s="1" t="s">
        <v>49</v>
      </c>
      <c r="D15827" s="1" t="s">
        <v>53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222</v>
      </c>
      <c r="X15827">
        <v>4</v>
      </c>
      <c r="Y15827">
        <v>0</v>
      </c>
      <c r="Z15827">
        <v>0</v>
      </c>
      <c r="AA15827">
        <v>1</v>
      </c>
      <c r="AB15827">
        <v>1</v>
      </c>
      <c r="AC15827">
        <v>0.02</v>
      </c>
      <c r="AD15827">
        <v>7.0000000000000007E-2</v>
      </c>
      <c r="AE15827">
        <v>0</v>
      </c>
      <c r="AF15827">
        <v>255</v>
      </c>
      <c r="AG15827">
        <v>4</v>
      </c>
      <c r="AH15827">
        <v>0.02</v>
      </c>
      <c r="AI15827">
        <v>7.0000000000000007E-2</v>
      </c>
      <c r="AJ15827">
        <v>0</v>
      </c>
      <c r="AK15827">
        <v>0</v>
      </c>
      <c r="AL15827">
        <v>0</v>
      </c>
      <c r="AM15827">
        <v>0</v>
      </c>
      <c r="AN15827">
        <v>1</v>
      </c>
      <c r="AO15827">
        <v>1</v>
      </c>
      <c r="AP15827" s="1" t="s">
        <v>51</v>
      </c>
      <c r="AQ15827">
        <v>21</v>
      </c>
    </row>
    <row r="15828" spans="1:43" x14ac:dyDescent="0.3">
      <c r="A15828">
        <v>0</v>
      </c>
      <c r="B15828" s="1" t="s">
        <v>43</v>
      </c>
      <c r="C15828" s="1" t="s">
        <v>129</v>
      </c>
      <c r="D15828" s="1" t="s">
        <v>5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110</v>
      </c>
      <c r="X15828">
        <v>3</v>
      </c>
      <c r="Y15828">
        <v>1</v>
      </c>
      <c r="Z15828">
        <v>1</v>
      </c>
      <c r="AA15828">
        <v>0</v>
      </c>
      <c r="AB15828">
        <v>0</v>
      </c>
      <c r="AC15828">
        <v>0.03</v>
      </c>
      <c r="AD15828">
        <v>7.0000000000000007E-2</v>
      </c>
      <c r="AE15828">
        <v>0</v>
      </c>
      <c r="AF15828">
        <v>255</v>
      </c>
      <c r="AG15828">
        <v>3</v>
      </c>
      <c r="AH15828">
        <v>0.01</v>
      </c>
      <c r="AI15828">
        <v>0.06</v>
      </c>
      <c r="AJ15828">
        <v>0</v>
      </c>
      <c r="AK15828">
        <v>0</v>
      </c>
      <c r="AL15828">
        <v>1</v>
      </c>
      <c r="AM15828">
        <v>1</v>
      </c>
      <c r="AN15828">
        <v>0</v>
      </c>
      <c r="AO15828">
        <v>0</v>
      </c>
      <c r="AP15828" s="1" t="s">
        <v>51</v>
      </c>
      <c r="AQ15828">
        <v>21</v>
      </c>
    </row>
    <row r="15829" spans="1:43" x14ac:dyDescent="0.3">
      <c r="A15829">
        <v>0</v>
      </c>
      <c r="B15829" s="1" t="s">
        <v>43</v>
      </c>
      <c r="C15829" s="1" t="s">
        <v>49</v>
      </c>
      <c r="D15829" s="1" t="s">
        <v>53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222</v>
      </c>
      <c r="X15829">
        <v>18</v>
      </c>
      <c r="Y15829">
        <v>0</v>
      </c>
      <c r="Z15829">
        <v>0</v>
      </c>
      <c r="AA15829">
        <v>1</v>
      </c>
      <c r="AB15829">
        <v>1</v>
      </c>
      <c r="AC15829">
        <v>0.08</v>
      </c>
      <c r="AD15829">
        <v>0.06</v>
      </c>
      <c r="AE15829">
        <v>0</v>
      </c>
      <c r="AF15829">
        <v>255</v>
      </c>
      <c r="AG15829">
        <v>18</v>
      </c>
      <c r="AH15829">
        <v>7.0000000000000007E-2</v>
      </c>
      <c r="AI15829">
        <v>0.06</v>
      </c>
      <c r="AJ15829">
        <v>0</v>
      </c>
      <c r="AK15829">
        <v>0</v>
      </c>
      <c r="AL15829">
        <v>0</v>
      </c>
      <c r="AM15829">
        <v>0</v>
      </c>
      <c r="AN15829">
        <v>1</v>
      </c>
      <c r="AO15829">
        <v>1</v>
      </c>
      <c r="AP15829" s="1" t="s">
        <v>51</v>
      </c>
      <c r="AQ15829">
        <v>21</v>
      </c>
    </row>
    <row r="15830" spans="1:43" x14ac:dyDescent="0.3">
      <c r="A15830">
        <v>0</v>
      </c>
      <c r="B15830" s="1" t="s">
        <v>43</v>
      </c>
      <c r="C15830" s="1" t="s">
        <v>52</v>
      </c>
      <c r="D15830" s="1" t="s">
        <v>45</v>
      </c>
      <c r="E15830">
        <v>276</v>
      </c>
      <c r="F15830">
        <v>273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1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2</v>
      </c>
      <c r="X15830">
        <v>2</v>
      </c>
      <c r="Y15830">
        <v>0</v>
      </c>
      <c r="Z15830">
        <v>0</v>
      </c>
      <c r="AA15830">
        <v>0</v>
      </c>
      <c r="AB15830">
        <v>0</v>
      </c>
      <c r="AC15830">
        <v>1</v>
      </c>
      <c r="AD15830">
        <v>0</v>
      </c>
      <c r="AE15830">
        <v>0</v>
      </c>
      <c r="AF15830">
        <v>4</v>
      </c>
      <c r="AG15830">
        <v>255</v>
      </c>
      <c r="AH15830">
        <v>1</v>
      </c>
      <c r="AI15830">
        <v>0</v>
      </c>
      <c r="AJ15830">
        <v>0.25</v>
      </c>
      <c r="AK15830">
        <v>0.03</v>
      </c>
      <c r="AL15830">
        <v>0</v>
      </c>
      <c r="AM15830">
        <v>0</v>
      </c>
      <c r="AN15830">
        <v>0</v>
      </c>
      <c r="AO15830">
        <v>0</v>
      </c>
      <c r="AP15830" s="1" t="s">
        <v>46</v>
      </c>
      <c r="AQ15830">
        <v>21</v>
      </c>
    </row>
    <row r="15831" spans="1:43" x14ac:dyDescent="0.3">
      <c r="A15831">
        <v>4</v>
      </c>
      <c r="B15831" s="1" t="s">
        <v>43</v>
      </c>
      <c r="C15831" s="1" t="s">
        <v>118</v>
      </c>
      <c r="D15831" s="1" t="s">
        <v>45</v>
      </c>
      <c r="E15831">
        <v>28</v>
      </c>
      <c r="F15831">
        <v>93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1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1</v>
      </c>
      <c r="X15831">
        <v>1</v>
      </c>
      <c r="Y15831">
        <v>0</v>
      </c>
      <c r="Z15831">
        <v>0</v>
      </c>
      <c r="AA15831">
        <v>0</v>
      </c>
      <c r="AB15831">
        <v>0</v>
      </c>
      <c r="AC15831">
        <v>1</v>
      </c>
      <c r="AD15831">
        <v>0</v>
      </c>
      <c r="AE15831">
        <v>0</v>
      </c>
      <c r="AF15831">
        <v>163</v>
      </c>
      <c r="AG15831">
        <v>145</v>
      </c>
      <c r="AH15831">
        <v>0.88</v>
      </c>
      <c r="AI15831">
        <v>0.02</v>
      </c>
      <c r="AJ15831">
        <v>0.01</v>
      </c>
      <c r="AK15831">
        <v>0.01</v>
      </c>
      <c r="AL15831">
        <v>0</v>
      </c>
      <c r="AM15831">
        <v>0</v>
      </c>
      <c r="AN15831">
        <v>0.06</v>
      </c>
      <c r="AO15831">
        <v>0</v>
      </c>
      <c r="AP15831" s="1" t="s">
        <v>115</v>
      </c>
      <c r="AQ15831">
        <v>10</v>
      </c>
    </row>
    <row r="15832" spans="1:43" x14ac:dyDescent="0.3">
      <c r="A15832">
        <v>0</v>
      </c>
      <c r="B15832" s="1" t="s">
        <v>43</v>
      </c>
      <c r="C15832" s="1" t="s">
        <v>52</v>
      </c>
      <c r="D15832" s="1" t="s">
        <v>45</v>
      </c>
      <c r="E15832">
        <v>331</v>
      </c>
      <c r="F15832">
        <v>26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1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1</v>
      </c>
      <c r="X15832">
        <v>20</v>
      </c>
      <c r="Y15832">
        <v>0</v>
      </c>
      <c r="Z15832">
        <v>0</v>
      </c>
      <c r="AA15832">
        <v>0</v>
      </c>
      <c r="AB15832">
        <v>0</v>
      </c>
      <c r="AC15832">
        <v>1</v>
      </c>
      <c r="AD15832">
        <v>0</v>
      </c>
      <c r="AE15832">
        <v>0.15</v>
      </c>
      <c r="AF15832">
        <v>3</v>
      </c>
      <c r="AG15832">
        <v>255</v>
      </c>
      <c r="AH15832">
        <v>1</v>
      </c>
      <c r="AI15832">
        <v>0</v>
      </c>
      <c r="AJ15832">
        <v>0.33</v>
      </c>
      <c r="AK15832">
        <v>0.06</v>
      </c>
      <c r="AL15832">
        <v>0</v>
      </c>
      <c r="AM15832">
        <v>0</v>
      </c>
      <c r="AN15832">
        <v>0</v>
      </c>
      <c r="AO15832">
        <v>0</v>
      </c>
      <c r="AP15832" s="1" t="s">
        <v>46</v>
      </c>
      <c r="AQ15832">
        <v>21</v>
      </c>
    </row>
    <row r="15833" spans="1:43" x14ac:dyDescent="0.3">
      <c r="A15833">
        <v>0</v>
      </c>
      <c r="B15833" s="1" t="s">
        <v>43</v>
      </c>
      <c r="C15833" s="1" t="s">
        <v>90</v>
      </c>
      <c r="D15833" s="1" t="s">
        <v>53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136</v>
      </c>
      <c r="X15833">
        <v>17</v>
      </c>
      <c r="Y15833">
        <v>0</v>
      </c>
      <c r="Z15833">
        <v>0</v>
      </c>
      <c r="AA15833">
        <v>1</v>
      </c>
      <c r="AB15833">
        <v>1</v>
      </c>
      <c r="AC15833">
        <v>0.12</v>
      </c>
      <c r="AD15833">
        <v>0.06</v>
      </c>
      <c r="AE15833">
        <v>0</v>
      </c>
      <c r="AF15833">
        <v>255</v>
      </c>
      <c r="AG15833">
        <v>17</v>
      </c>
      <c r="AH15833">
        <v>7.0000000000000007E-2</v>
      </c>
      <c r="AI15833">
        <v>0.06</v>
      </c>
      <c r="AJ15833">
        <v>0</v>
      </c>
      <c r="AK15833">
        <v>0</v>
      </c>
      <c r="AL15833">
        <v>0</v>
      </c>
      <c r="AM15833">
        <v>0</v>
      </c>
      <c r="AN15833">
        <v>1</v>
      </c>
      <c r="AO15833">
        <v>1</v>
      </c>
      <c r="AP15833" s="1" t="s">
        <v>51</v>
      </c>
      <c r="AQ15833">
        <v>19</v>
      </c>
    </row>
    <row r="15834" spans="1:43" x14ac:dyDescent="0.3">
      <c r="A15834">
        <v>0</v>
      </c>
      <c r="B15834" s="1" t="s">
        <v>47</v>
      </c>
      <c r="C15834" s="1" t="s">
        <v>49</v>
      </c>
      <c r="D15834" s="1" t="s">
        <v>45</v>
      </c>
      <c r="E15834">
        <v>52</v>
      </c>
      <c r="F15834">
        <v>5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511</v>
      </c>
      <c r="X15834">
        <v>511</v>
      </c>
      <c r="Y15834">
        <v>0</v>
      </c>
      <c r="Z15834">
        <v>0</v>
      </c>
      <c r="AA15834">
        <v>0</v>
      </c>
      <c r="AB15834">
        <v>0</v>
      </c>
      <c r="AC15834">
        <v>1</v>
      </c>
      <c r="AD15834">
        <v>0</v>
      </c>
      <c r="AE15834">
        <v>0</v>
      </c>
      <c r="AF15834">
        <v>255</v>
      </c>
      <c r="AG15834">
        <v>255</v>
      </c>
      <c r="AH15834">
        <v>1</v>
      </c>
      <c r="AI15834">
        <v>0</v>
      </c>
      <c r="AJ15834">
        <v>0.96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 s="1" t="s">
        <v>46</v>
      </c>
      <c r="AQ15834">
        <v>17</v>
      </c>
    </row>
    <row r="15835" spans="1:43" x14ac:dyDescent="0.3">
      <c r="A15835">
        <v>282</v>
      </c>
      <c r="B15835" s="1" t="s">
        <v>43</v>
      </c>
      <c r="C15835" s="1" t="s">
        <v>80</v>
      </c>
      <c r="D15835" s="1" t="s">
        <v>45</v>
      </c>
      <c r="E15835">
        <v>157</v>
      </c>
      <c r="F15835">
        <v>593</v>
      </c>
      <c r="G15835">
        <v>0</v>
      </c>
      <c r="H15835">
        <v>0</v>
      </c>
      <c r="I15835">
        <v>0</v>
      </c>
      <c r="J15835">
        <v>2</v>
      </c>
      <c r="K15835">
        <v>0</v>
      </c>
      <c r="L15835">
        <v>1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1</v>
      </c>
      <c r="W15835">
        <v>1</v>
      </c>
      <c r="X15835">
        <v>1</v>
      </c>
      <c r="Y15835">
        <v>0</v>
      </c>
      <c r="Z15835">
        <v>0</v>
      </c>
      <c r="AA15835">
        <v>0</v>
      </c>
      <c r="AB15835">
        <v>0</v>
      </c>
      <c r="AC15835">
        <v>1</v>
      </c>
      <c r="AD15835">
        <v>0</v>
      </c>
      <c r="AE15835">
        <v>0</v>
      </c>
      <c r="AF15835">
        <v>255</v>
      </c>
      <c r="AG15835">
        <v>98</v>
      </c>
      <c r="AH15835">
        <v>0.38</v>
      </c>
      <c r="AI15835">
        <v>0.03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 s="1" t="s">
        <v>138</v>
      </c>
      <c r="AQ15835">
        <v>13</v>
      </c>
    </row>
    <row r="15836" spans="1:43" x14ac:dyDescent="0.3">
      <c r="A15836">
        <v>0</v>
      </c>
      <c r="B15836" s="1" t="s">
        <v>43</v>
      </c>
      <c r="C15836" s="1" t="s">
        <v>49</v>
      </c>
      <c r="D15836" s="1" t="s">
        <v>5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212</v>
      </c>
      <c r="X15836">
        <v>12</v>
      </c>
      <c r="Y15836">
        <v>1</v>
      </c>
      <c r="Z15836">
        <v>1</v>
      </c>
      <c r="AA15836">
        <v>0</v>
      </c>
      <c r="AB15836">
        <v>0</v>
      </c>
      <c r="AC15836">
        <v>0.06</v>
      </c>
      <c r="AD15836">
        <v>0.06</v>
      </c>
      <c r="AE15836">
        <v>0</v>
      </c>
      <c r="AF15836">
        <v>255</v>
      </c>
      <c r="AG15836">
        <v>12</v>
      </c>
      <c r="AH15836">
        <v>0.05</v>
      </c>
      <c r="AI15836">
        <v>0.06</v>
      </c>
      <c r="AJ15836">
        <v>0</v>
      </c>
      <c r="AK15836">
        <v>0</v>
      </c>
      <c r="AL15836">
        <v>1</v>
      </c>
      <c r="AM15836">
        <v>1</v>
      </c>
      <c r="AN15836">
        <v>0</v>
      </c>
      <c r="AO15836">
        <v>0</v>
      </c>
      <c r="AP15836" s="1" t="s">
        <v>51</v>
      </c>
      <c r="AQ15836">
        <v>21</v>
      </c>
    </row>
    <row r="15837" spans="1:43" x14ac:dyDescent="0.3">
      <c r="A15837">
        <v>0</v>
      </c>
      <c r="B15837" s="1" t="s">
        <v>47</v>
      </c>
      <c r="C15837" s="1" t="s">
        <v>65</v>
      </c>
      <c r="D15837" s="1" t="s">
        <v>45</v>
      </c>
      <c r="E15837">
        <v>75</v>
      </c>
      <c r="F15837">
        <v>46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142</v>
      </c>
      <c r="X15837">
        <v>142</v>
      </c>
      <c r="Y15837">
        <v>0</v>
      </c>
      <c r="Z15837">
        <v>0</v>
      </c>
      <c r="AA15837">
        <v>0</v>
      </c>
      <c r="AB15837">
        <v>0</v>
      </c>
      <c r="AC15837">
        <v>1</v>
      </c>
      <c r="AD15837">
        <v>0</v>
      </c>
      <c r="AE15837">
        <v>0</v>
      </c>
      <c r="AF15837">
        <v>255</v>
      </c>
      <c r="AG15837">
        <v>239</v>
      </c>
      <c r="AH15837">
        <v>0.94</v>
      </c>
      <c r="AI15837">
        <v>0.01</v>
      </c>
      <c r="AJ15837">
        <v>0.16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 s="1" t="s">
        <v>46</v>
      </c>
      <c r="AQ15837">
        <v>18</v>
      </c>
    </row>
    <row r="15838" spans="1:43" x14ac:dyDescent="0.3">
      <c r="A15838">
        <v>0</v>
      </c>
      <c r="B15838" s="1" t="s">
        <v>43</v>
      </c>
      <c r="C15838" s="1" t="s">
        <v>62</v>
      </c>
      <c r="D15838" s="1" t="s">
        <v>45</v>
      </c>
      <c r="E15838">
        <v>122</v>
      </c>
      <c r="F15838">
        <v>174</v>
      </c>
      <c r="G15838">
        <v>0</v>
      </c>
      <c r="H15838">
        <v>0</v>
      </c>
      <c r="I15838">
        <v>0</v>
      </c>
      <c r="J15838">
        <v>0</v>
      </c>
      <c r="K15838">
        <v>1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1</v>
      </c>
      <c r="X15838">
        <v>1</v>
      </c>
      <c r="Y15838">
        <v>0</v>
      </c>
      <c r="Z15838">
        <v>0</v>
      </c>
      <c r="AA15838">
        <v>0</v>
      </c>
      <c r="AB15838">
        <v>0</v>
      </c>
      <c r="AC15838">
        <v>1</v>
      </c>
      <c r="AD15838">
        <v>0</v>
      </c>
      <c r="AE15838">
        <v>0</v>
      </c>
      <c r="AF15838">
        <v>255</v>
      </c>
      <c r="AG15838">
        <v>254</v>
      </c>
      <c r="AH15838">
        <v>1</v>
      </c>
      <c r="AI15838">
        <v>0.01</v>
      </c>
      <c r="AJ15838">
        <v>0</v>
      </c>
      <c r="AK15838">
        <v>0</v>
      </c>
      <c r="AL15838">
        <v>0.02</v>
      </c>
      <c r="AM15838">
        <v>0.02</v>
      </c>
      <c r="AN15838">
        <v>0.02</v>
      </c>
      <c r="AO15838">
        <v>0.02</v>
      </c>
      <c r="AP15838" s="1" t="s">
        <v>115</v>
      </c>
      <c r="AQ15838">
        <v>16</v>
      </c>
    </row>
    <row r="15839" spans="1:43" x14ac:dyDescent="0.3">
      <c r="A15839">
        <v>0</v>
      </c>
      <c r="B15839" s="1" t="s">
        <v>43</v>
      </c>
      <c r="C15839" s="1" t="s">
        <v>52</v>
      </c>
      <c r="D15839" s="1" t="s">
        <v>45</v>
      </c>
      <c r="E15839">
        <v>195</v>
      </c>
      <c r="F15839">
        <v>25944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1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3</v>
      </c>
      <c r="X15839">
        <v>16</v>
      </c>
      <c r="Y15839">
        <v>0</v>
      </c>
      <c r="Z15839">
        <v>0</v>
      </c>
      <c r="AA15839">
        <v>0</v>
      </c>
      <c r="AB15839">
        <v>0</v>
      </c>
      <c r="AC15839">
        <v>1</v>
      </c>
      <c r="AD15839">
        <v>0</v>
      </c>
      <c r="AE15839">
        <v>0.12</v>
      </c>
      <c r="AF15839">
        <v>255</v>
      </c>
      <c r="AG15839">
        <v>255</v>
      </c>
      <c r="AH15839">
        <v>1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 s="1" t="s">
        <v>46</v>
      </c>
      <c r="AQ15839">
        <v>21</v>
      </c>
    </row>
    <row r="15840" spans="1:43" x14ac:dyDescent="0.3">
      <c r="A15840">
        <v>0</v>
      </c>
      <c r="B15840" s="1" t="s">
        <v>43</v>
      </c>
      <c r="C15840" s="1" t="s">
        <v>52</v>
      </c>
      <c r="D15840" s="1" t="s">
        <v>45</v>
      </c>
      <c r="E15840">
        <v>290</v>
      </c>
      <c r="F15840">
        <v>313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1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20</v>
      </c>
      <c r="X15840">
        <v>20</v>
      </c>
      <c r="Y15840">
        <v>0</v>
      </c>
      <c r="Z15840">
        <v>0</v>
      </c>
      <c r="AA15840">
        <v>0</v>
      </c>
      <c r="AB15840">
        <v>0</v>
      </c>
      <c r="AC15840">
        <v>1</v>
      </c>
      <c r="AD15840">
        <v>0</v>
      </c>
      <c r="AE15840">
        <v>0</v>
      </c>
      <c r="AF15840">
        <v>255</v>
      </c>
      <c r="AG15840">
        <v>255</v>
      </c>
      <c r="AH15840">
        <v>1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 s="1" t="s">
        <v>46</v>
      </c>
      <c r="AQ15840">
        <v>21</v>
      </c>
    </row>
    <row r="15841" spans="1:43" x14ac:dyDescent="0.3">
      <c r="A15841">
        <v>0</v>
      </c>
      <c r="B15841" s="1" t="s">
        <v>43</v>
      </c>
      <c r="C15841" s="1" t="s">
        <v>52</v>
      </c>
      <c r="D15841" s="1" t="s">
        <v>45</v>
      </c>
      <c r="E15841">
        <v>221</v>
      </c>
      <c r="F15841">
        <v>1651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1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14</v>
      </c>
      <c r="X15841">
        <v>14</v>
      </c>
      <c r="Y15841">
        <v>0</v>
      </c>
      <c r="Z15841">
        <v>0</v>
      </c>
      <c r="AA15841">
        <v>0</v>
      </c>
      <c r="AB15841">
        <v>0</v>
      </c>
      <c r="AC15841">
        <v>1</v>
      </c>
      <c r="AD15841">
        <v>0</v>
      </c>
      <c r="AE15841">
        <v>0</v>
      </c>
      <c r="AF15841">
        <v>255</v>
      </c>
      <c r="AG15841">
        <v>255</v>
      </c>
      <c r="AH15841">
        <v>1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 s="1" t="s">
        <v>46</v>
      </c>
      <c r="AQ15841">
        <v>21</v>
      </c>
    </row>
    <row r="15842" spans="1:43" x14ac:dyDescent="0.3">
      <c r="A15842">
        <v>0</v>
      </c>
      <c r="B15842" s="1" t="s">
        <v>43</v>
      </c>
      <c r="C15842" s="1" t="s">
        <v>52</v>
      </c>
      <c r="D15842" s="1" t="s">
        <v>45</v>
      </c>
      <c r="E15842">
        <v>301</v>
      </c>
      <c r="F15842">
        <v>2698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1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1</v>
      </c>
      <c r="T15842">
        <v>0</v>
      </c>
      <c r="U15842">
        <v>0</v>
      </c>
      <c r="V15842">
        <v>0</v>
      </c>
      <c r="W15842">
        <v>7</v>
      </c>
      <c r="X15842">
        <v>7</v>
      </c>
      <c r="Y15842">
        <v>0</v>
      </c>
      <c r="Z15842">
        <v>0</v>
      </c>
      <c r="AA15842">
        <v>0</v>
      </c>
      <c r="AB15842">
        <v>0</v>
      </c>
      <c r="AC15842">
        <v>1</v>
      </c>
      <c r="AD15842">
        <v>0</v>
      </c>
      <c r="AE15842">
        <v>0</v>
      </c>
      <c r="AF15842">
        <v>25</v>
      </c>
      <c r="AG15842">
        <v>24</v>
      </c>
      <c r="AH15842">
        <v>0.96</v>
      </c>
      <c r="AI15842">
        <v>0.08</v>
      </c>
      <c r="AJ15842">
        <v>0.04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 s="1" t="s">
        <v>46</v>
      </c>
      <c r="AQ15842">
        <v>21</v>
      </c>
    </row>
    <row r="15843" spans="1:43" x14ac:dyDescent="0.3">
      <c r="A15843">
        <v>0</v>
      </c>
      <c r="B15843" s="1" t="s">
        <v>58</v>
      </c>
      <c r="C15843" s="1" t="s">
        <v>59</v>
      </c>
      <c r="D15843" s="1" t="s">
        <v>45</v>
      </c>
      <c r="E15843">
        <v>2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1</v>
      </c>
      <c r="X15843">
        <v>61</v>
      </c>
      <c r="Y15843">
        <v>0</v>
      </c>
      <c r="Z15843">
        <v>0</v>
      </c>
      <c r="AA15843">
        <v>0</v>
      </c>
      <c r="AB15843">
        <v>0</v>
      </c>
      <c r="AC15843">
        <v>1</v>
      </c>
      <c r="AD15843">
        <v>0</v>
      </c>
      <c r="AE15843">
        <v>1</v>
      </c>
      <c r="AF15843">
        <v>2</v>
      </c>
      <c r="AG15843">
        <v>12</v>
      </c>
      <c r="AH15843">
        <v>1</v>
      </c>
      <c r="AI15843">
        <v>0</v>
      </c>
      <c r="AJ15843">
        <v>1</v>
      </c>
      <c r="AK15843">
        <v>0.42</v>
      </c>
      <c r="AL15843">
        <v>0</v>
      </c>
      <c r="AM15843">
        <v>0</v>
      </c>
      <c r="AN15843">
        <v>0</v>
      </c>
      <c r="AO15843">
        <v>0</v>
      </c>
      <c r="AP15843" s="1" t="s">
        <v>150</v>
      </c>
      <c r="AQ15843">
        <v>15</v>
      </c>
    </row>
    <row r="15844" spans="1:43" x14ac:dyDescent="0.3">
      <c r="A15844">
        <v>0</v>
      </c>
      <c r="B15844" s="1" t="s">
        <v>43</v>
      </c>
      <c r="C15844" s="1" t="s">
        <v>49</v>
      </c>
      <c r="D15844" s="1" t="s">
        <v>53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293</v>
      </c>
      <c r="X15844">
        <v>13</v>
      </c>
      <c r="Y15844">
        <v>0</v>
      </c>
      <c r="Z15844">
        <v>0</v>
      </c>
      <c r="AA15844">
        <v>1</v>
      </c>
      <c r="AB15844">
        <v>1</v>
      </c>
      <c r="AC15844">
        <v>0.04</v>
      </c>
      <c r="AD15844">
        <v>0.06</v>
      </c>
      <c r="AE15844">
        <v>0</v>
      </c>
      <c r="AF15844">
        <v>255</v>
      </c>
      <c r="AG15844">
        <v>13</v>
      </c>
      <c r="AH15844">
        <v>0.05</v>
      </c>
      <c r="AI15844">
        <v>0.06</v>
      </c>
      <c r="AJ15844">
        <v>0</v>
      </c>
      <c r="AK15844">
        <v>0</v>
      </c>
      <c r="AL15844">
        <v>0</v>
      </c>
      <c r="AM15844">
        <v>0</v>
      </c>
      <c r="AN15844">
        <v>1</v>
      </c>
      <c r="AO15844">
        <v>1</v>
      </c>
      <c r="AP15844" s="1" t="s">
        <v>51</v>
      </c>
      <c r="AQ15844">
        <v>21</v>
      </c>
    </row>
    <row r="15845" spans="1:43" x14ac:dyDescent="0.3">
      <c r="A15845">
        <v>0</v>
      </c>
      <c r="B15845" s="1" t="s">
        <v>43</v>
      </c>
      <c r="C15845" s="1" t="s">
        <v>119</v>
      </c>
      <c r="D15845" s="1" t="s">
        <v>53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124</v>
      </c>
      <c r="X15845">
        <v>4</v>
      </c>
      <c r="Y15845">
        <v>0</v>
      </c>
      <c r="Z15845">
        <v>0</v>
      </c>
      <c r="AA15845">
        <v>1</v>
      </c>
      <c r="AB15845">
        <v>1</v>
      </c>
      <c r="AC15845">
        <v>0.03</v>
      </c>
      <c r="AD15845">
        <v>0.06</v>
      </c>
      <c r="AE15845">
        <v>0</v>
      </c>
      <c r="AF15845">
        <v>255</v>
      </c>
      <c r="AG15845">
        <v>4</v>
      </c>
      <c r="AH15845">
        <v>0.02</v>
      </c>
      <c r="AI15845">
        <v>0.06</v>
      </c>
      <c r="AJ15845">
        <v>0</v>
      </c>
      <c r="AK15845">
        <v>0</v>
      </c>
      <c r="AL15845">
        <v>0</v>
      </c>
      <c r="AM15845">
        <v>0</v>
      </c>
      <c r="AN15845">
        <v>1</v>
      </c>
      <c r="AO15845">
        <v>1</v>
      </c>
      <c r="AP15845" s="1" t="s">
        <v>51</v>
      </c>
      <c r="AQ15845">
        <v>18</v>
      </c>
    </row>
    <row r="15846" spans="1:43" x14ac:dyDescent="0.3">
      <c r="A15846">
        <v>0</v>
      </c>
      <c r="B15846" s="1" t="s">
        <v>43</v>
      </c>
      <c r="C15846" s="1" t="s">
        <v>52</v>
      </c>
      <c r="D15846" s="1" t="s">
        <v>45</v>
      </c>
      <c r="E15846">
        <v>347</v>
      </c>
      <c r="F15846">
        <v>766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1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8</v>
      </c>
      <c r="X15846">
        <v>9</v>
      </c>
      <c r="Y15846">
        <v>0</v>
      </c>
      <c r="Z15846">
        <v>0</v>
      </c>
      <c r="AA15846">
        <v>0</v>
      </c>
      <c r="AB15846">
        <v>0</v>
      </c>
      <c r="AC15846">
        <v>1</v>
      </c>
      <c r="AD15846">
        <v>0</v>
      </c>
      <c r="AE15846">
        <v>0.22</v>
      </c>
      <c r="AF15846">
        <v>79</v>
      </c>
      <c r="AG15846">
        <v>253</v>
      </c>
      <c r="AH15846">
        <v>1</v>
      </c>
      <c r="AI15846">
        <v>0</v>
      </c>
      <c r="AJ15846">
        <v>0.01</v>
      </c>
      <c r="AK15846">
        <v>0.05</v>
      </c>
      <c r="AL15846">
        <v>0</v>
      </c>
      <c r="AM15846">
        <v>0</v>
      </c>
      <c r="AN15846">
        <v>0</v>
      </c>
      <c r="AO15846">
        <v>0</v>
      </c>
      <c r="AP15846" s="1" t="s">
        <v>46</v>
      </c>
      <c r="AQ15846">
        <v>21</v>
      </c>
    </row>
    <row r="15847" spans="1:43" x14ac:dyDescent="0.3">
      <c r="A15847">
        <v>284</v>
      </c>
      <c r="B15847" s="1" t="s">
        <v>43</v>
      </c>
      <c r="C15847" s="1" t="s">
        <v>80</v>
      </c>
      <c r="D15847" s="1" t="s">
        <v>45</v>
      </c>
      <c r="E15847">
        <v>160</v>
      </c>
      <c r="F15847">
        <v>597</v>
      </c>
      <c r="G15847">
        <v>0</v>
      </c>
      <c r="H15847">
        <v>0</v>
      </c>
      <c r="I15847">
        <v>0</v>
      </c>
      <c r="J15847">
        <v>2</v>
      </c>
      <c r="K15847">
        <v>0</v>
      </c>
      <c r="L15847">
        <v>1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1</v>
      </c>
      <c r="W15847">
        <v>1</v>
      </c>
      <c r="X15847">
        <v>1</v>
      </c>
      <c r="Y15847">
        <v>0</v>
      </c>
      <c r="Z15847">
        <v>0</v>
      </c>
      <c r="AA15847">
        <v>0</v>
      </c>
      <c r="AB15847">
        <v>0</v>
      </c>
      <c r="AC15847">
        <v>1</v>
      </c>
      <c r="AD15847">
        <v>0</v>
      </c>
      <c r="AE15847">
        <v>0</v>
      </c>
      <c r="AF15847">
        <v>255</v>
      </c>
      <c r="AG15847">
        <v>82</v>
      </c>
      <c r="AH15847">
        <v>0.32</v>
      </c>
      <c r="AI15847">
        <v>0.03</v>
      </c>
      <c r="AJ15847">
        <v>0</v>
      </c>
      <c r="AK15847">
        <v>0</v>
      </c>
      <c r="AL15847">
        <v>0.02</v>
      </c>
      <c r="AM15847">
        <v>0</v>
      </c>
      <c r="AN15847">
        <v>0.02</v>
      </c>
      <c r="AO15847">
        <v>0</v>
      </c>
      <c r="AP15847" s="1" t="s">
        <v>138</v>
      </c>
      <c r="AQ15847">
        <v>12</v>
      </c>
    </row>
    <row r="15848" spans="1:43" x14ac:dyDescent="0.3">
      <c r="A15848">
        <v>0</v>
      </c>
      <c r="B15848" s="1" t="s">
        <v>43</v>
      </c>
      <c r="C15848" s="1" t="s">
        <v>62</v>
      </c>
      <c r="D15848" s="1" t="s">
        <v>53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1</v>
      </c>
      <c r="X15848">
        <v>17</v>
      </c>
      <c r="Y15848">
        <v>0</v>
      </c>
      <c r="Z15848">
        <v>0.12</v>
      </c>
      <c r="AA15848">
        <v>1</v>
      </c>
      <c r="AB15848">
        <v>0.71</v>
      </c>
      <c r="AC15848">
        <v>1</v>
      </c>
      <c r="AD15848">
        <v>0</v>
      </c>
      <c r="AE15848">
        <v>0.94</v>
      </c>
      <c r="AF15848">
        <v>23</v>
      </c>
      <c r="AG15848">
        <v>93</v>
      </c>
      <c r="AH15848">
        <v>0.35</v>
      </c>
      <c r="AI15848">
        <v>0.22</v>
      </c>
      <c r="AJ15848">
        <v>0.04</v>
      </c>
      <c r="AK15848">
        <v>0.02</v>
      </c>
      <c r="AL15848">
        <v>0</v>
      </c>
      <c r="AM15848">
        <v>0</v>
      </c>
      <c r="AN15848">
        <v>0.78</v>
      </c>
      <c r="AO15848">
        <v>0.59</v>
      </c>
      <c r="AP15848" s="1" t="s">
        <v>151</v>
      </c>
      <c r="AQ15848">
        <v>13</v>
      </c>
    </row>
    <row r="15849" spans="1:43" x14ac:dyDescent="0.3">
      <c r="A15849">
        <v>0</v>
      </c>
      <c r="B15849" s="1" t="s">
        <v>47</v>
      </c>
      <c r="C15849" s="1" t="s">
        <v>49</v>
      </c>
      <c r="D15849" s="1" t="s">
        <v>45</v>
      </c>
      <c r="E15849">
        <v>105</v>
      </c>
      <c r="F15849">
        <v>147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2</v>
      </c>
      <c r="X15849">
        <v>1</v>
      </c>
      <c r="Y15849">
        <v>0</v>
      </c>
      <c r="Z15849">
        <v>0</v>
      </c>
      <c r="AA15849">
        <v>0</v>
      </c>
      <c r="AB15849">
        <v>0</v>
      </c>
      <c r="AC15849">
        <v>0.5</v>
      </c>
      <c r="AD15849">
        <v>1</v>
      </c>
      <c r="AE15849">
        <v>0</v>
      </c>
      <c r="AF15849">
        <v>255</v>
      </c>
      <c r="AG15849">
        <v>254</v>
      </c>
      <c r="AH15849">
        <v>1</v>
      </c>
      <c r="AI15849">
        <v>0.01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 s="1" t="s">
        <v>153</v>
      </c>
      <c r="AQ15849">
        <v>3</v>
      </c>
    </row>
    <row r="15850" spans="1:43" x14ac:dyDescent="0.3">
      <c r="A15850">
        <v>0</v>
      </c>
      <c r="B15850" s="1" t="s">
        <v>43</v>
      </c>
      <c r="C15850" s="1" t="s">
        <v>52</v>
      </c>
      <c r="D15850" s="1" t="s">
        <v>45</v>
      </c>
      <c r="E15850">
        <v>217</v>
      </c>
      <c r="F15850">
        <v>2827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1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4</v>
      </c>
      <c r="X15850">
        <v>7</v>
      </c>
      <c r="Y15850">
        <v>0</v>
      </c>
      <c r="Z15850">
        <v>0</v>
      </c>
      <c r="AA15850">
        <v>0</v>
      </c>
      <c r="AB15850">
        <v>0</v>
      </c>
      <c r="AC15850">
        <v>1</v>
      </c>
      <c r="AD15850">
        <v>0</v>
      </c>
      <c r="AE15850">
        <v>0.56999999999999995</v>
      </c>
      <c r="AF15850">
        <v>143</v>
      </c>
      <c r="AG15850">
        <v>255</v>
      </c>
      <c r="AH15850">
        <v>1</v>
      </c>
      <c r="AI15850">
        <v>0</v>
      </c>
      <c r="AJ15850">
        <v>0.01</v>
      </c>
      <c r="AK15850">
        <v>0.02</v>
      </c>
      <c r="AL15850">
        <v>0</v>
      </c>
      <c r="AM15850">
        <v>0</v>
      </c>
      <c r="AN15850">
        <v>0</v>
      </c>
      <c r="AO15850">
        <v>0</v>
      </c>
      <c r="AP15850" s="1" t="s">
        <v>46</v>
      </c>
      <c r="AQ15850">
        <v>21</v>
      </c>
    </row>
    <row r="15851" spans="1:43" x14ac:dyDescent="0.3">
      <c r="A15851">
        <v>0</v>
      </c>
      <c r="B15851" s="1" t="s">
        <v>43</v>
      </c>
      <c r="C15851" s="1" t="s">
        <v>52</v>
      </c>
      <c r="D15851" s="1" t="s">
        <v>45</v>
      </c>
      <c r="E15851">
        <v>292</v>
      </c>
      <c r="F15851">
        <v>263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1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24</v>
      </c>
      <c r="X15851">
        <v>29</v>
      </c>
      <c r="Y15851">
        <v>0</v>
      </c>
      <c r="Z15851">
        <v>0</v>
      </c>
      <c r="AA15851">
        <v>0</v>
      </c>
      <c r="AB15851">
        <v>0</v>
      </c>
      <c r="AC15851">
        <v>1</v>
      </c>
      <c r="AD15851">
        <v>0</v>
      </c>
      <c r="AE15851">
        <v>0.1</v>
      </c>
      <c r="AF15851">
        <v>255</v>
      </c>
      <c r="AG15851">
        <v>255</v>
      </c>
      <c r="AH15851">
        <v>1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 s="1" t="s">
        <v>46</v>
      </c>
      <c r="AQ15851">
        <v>21</v>
      </c>
    </row>
    <row r="15852" spans="1:43" x14ac:dyDescent="0.3">
      <c r="A15852">
        <v>0</v>
      </c>
      <c r="B15852" s="1" t="s">
        <v>43</v>
      </c>
      <c r="C15852" s="1" t="s">
        <v>52</v>
      </c>
      <c r="D15852" s="1" t="s">
        <v>45</v>
      </c>
      <c r="E15852">
        <v>314</v>
      </c>
      <c r="F15852">
        <v>873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1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9</v>
      </c>
      <c r="X15852">
        <v>9</v>
      </c>
      <c r="Y15852">
        <v>0</v>
      </c>
      <c r="Z15852">
        <v>0</v>
      </c>
      <c r="AA15852">
        <v>0</v>
      </c>
      <c r="AB15852">
        <v>0</v>
      </c>
      <c r="AC15852">
        <v>1</v>
      </c>
      <c r="AD15852">
        <v>0</v>
      </c>
      <c r="AE15852">
        <v>0</v>
      </c>
      <c r="AF15852">
        <v>30</v>
      </c>
      <c r="AG15852">
        <v>255</v>
      </c>
      <c r="AH15852">
        <v>1</v>
      </c>
      <c r="AI15852">
        <v>0</v>
      </c>
      <c r="AJ15852">
        <v>0.03</v>
      </c>
      <c r="AK15852">
        <v>0.1</v>
      </c>
      <c r="AL15852">
        <v>0</v>
      </c>
      <c r="AM15852">
        <v>0.01</v>
      </c>
      <c r="AN15852">
        <v>0</v>
      </c>
      <c r="AO15852">
        <v>0</v>
      </c>
      <c r="AP15852" s="1" t="s">
        <v>46</v>
      </c>
      <c r="AQ15852">
        <v>21</v>
      </c>
    </row>
    <row r="15853" spans="1:43" x14ac:dyDescent="0.3">
      <c r="A15853">
        <v>0</v>
      </c>
      <c r="B15853" s="1" t="s">
        <v>43</v>
      </c>
      <c r="C15853" s="1" t="s">
        <v>125</v>
      </c>
      <c r="D15853" s="1" t="s">
        <v>45</v>
      </c>
      <c r="E15853">
        <v>44</v>
      </c>
      <c r="F15853">
        <v>556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5</v>
      </c>
      <c r="X15853">
        <v>1</v>
      </c>
      <c r="Y15853">
        <v>0</v>
      </c>
      <c r="Z15853">
        <v>0</v>
      </c>
      <c r="AA15853">
        <v>0.4</v>
      </c>
      <c r="AB15853">
        <v>0</v>
      </c>
      <c r="AC15853">
        <v>0.2</v>
      </c>
      <c r="AD15853">
        <v>0.8</v>
      </c>
      <c r="AE15853">
        <v>0</v>
      </c>
      <c r="AF15853">
        <v>255</v>
      </c>
      <c r="AG15853">
        <v>6</v>
      </c>
      <c r="AH15853">
        <v>0.02</v>
      </c>
      <c r="AI15853">
        <v>0.71</v>
      </c>
      <c r="AJ15853">
        <v>0</v>
      </c>
      <c r="AK15853">
        <v>0</v>
      </c>
      <c r="AL15853">
        <v>0</v>
      </c>
      <c r="AM15853">
        <v>0</v>
      </c>
      <c r="AN15853">
        <v>0.05</v>
      </c>
      <c r="AO15853">
        <v>0</v>
      </c>
      <c r="AP15853" s="1" t="s">
        <v>151</v>
      </c>
      <c r="AQ15853">
        <v>5</v>
      </c>
    </row>
    <row r="15854" spans="1:43" x14ac:dyDescent="0.3">
      <c r="A15854">
        <v>0</v>
      </c>
      <c r="B15854" s="1" t="s">
        <v>47</v>
      </c>
      <c r="C15854" s="1" t="s">
        <v>49</v>
      </c>
      <c r="D15854" s="1" t="s">
        <v>45</v>
      </c>
      <c r="E15854">
        <v>54</v>
      </c>
      <c r="F15854">
        <v>55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510</v>
      </c>
      <c r="X15854">
        <v>510</v>
      </c>
      <c r="Y15854">
        <v>0</v>
      </c>
      <c r="Z15854">
        <v>0</v>
      </c>
      <c r="AA15854">
        <v>0</v>
      </c>
      <c r="AB15854">
        <v>0</v>
      </c>
      <c r="AC15854">
        <v>1</v>
      </c>
      <c r="AD15854">
        <v>0</v>
      </c>
      <c r="AE15854">
        <v>0</v>
      </c>
      <c r="AF15854">
        <v>255</v>
      </c>
      <c r="AG15854">
        <v>255</v>
      </c>
      <c r="AH15854">
        <v>1</v>
      </c>
      <c r="AI15854">
        <v>0</v>
      </c>
      <c r="AJ15854">
        <v>1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 s="1" t="s">
        <v>46</v>
      </c>
      <c r="AQ15854">
        <v>17</v>
      </c>
    </row>
    <row r="15855" spans="1:43" x14ac:dyDescent="0.3">
      <c r="A15855">
        <v>0</v>
      </c>
      <c r="B15855" s="1" t="s">
        <v>58</v>
      </c>
      <c r="C15855" s="1" t="s">
        <v>83</v>
      </c>
      <c r="D15855" s="1" t="s">
        <v>45</v>
      </c>
      <c r="E15855">
        <v>1032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242</v>
      </c>
      <c r="X15855">
        <v>242</v>
      </c>
      <c r="Y15855">
        <v>0</v>
      </c>
      <c r="Z15855">
        <v>0</v>
      </c>
      <c r="AA15855">
        <v>0</v>
      </c>
      <c r="AB15855">
        <v>0</v>
      </c>
      <c r="AC15855">
        <v>1</v>
      </c>
      <c r="AD15855">
        <v>0</v>
      </c>
      <c r="AE15855">
        <v>0</v>
      </c>
      <c r="AF15855">
        <v>255</v>
      </c>
      <c r="AG15855">
        <v>5</v>
      </c>
      <c r="AH15855">
        <v>0.02</v>
      </c>
      <c r="AI15855">
        <v>0.01</v>
      </c>
      <c r="AJ15855">
        <v>0.02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 s="1" t="s">
        <v>84</v>
      </c>
      <c r="AQ15855">
        <v>18</v>
      </c>
    </row>
    <row r="15856" spans="1:43" x14ac:dyDescent="0.3">
      <c r="A15856">
        <v>0</v>
      </c>
      <c r="B15856" s="1" t="s">
        <v>43</v>
      </c>
      <c r="C15856" s="1" t="s">
        <v>100</v>
      </c>
      <c r="D15856" s="1" t="s">
        <v>5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138</v>
      </c>
      <c r="X15856">
        <v>1</v>
      </c>
      <c r="Y15856">
        <v>1</v>
      </c>
      <c r="Z15856">
        <v>1</v>
      </c>
      <c r="AA15856">
        <v>0</v>
      </c>
      <c r="AB15856">
        <v>0</v>
      </c>
      <c r="AC15856">
        <v>0.01</v>
      </c>
      <c r="AD15856">
        <v>0.06</v>
      </c>
      <c r="AE15856">
        <v>0</v>
      </c>
      <c r="AF15856">
        <v>255</v>
      </c>
      <c r="AG15856">
        <v>1</v>
      </c>
      <c r="AH15856">
        <v>0</v>
      </c>
      <c r="AI15856">
        <v>0.06</v>
      </c>
      <c r="AJ15856">
        <v>0</v>
      </c>
      <c r="AK15856">
        <v>0</v>
      </c>
      <c r="AL15856">
        <v>1</v>
      </c>
      <c r="AM15856">
        <v>1</v>
      </c>
      <c r="AN15856">
        <v>0</v>
      </c>
      <c r="AO15856">
        <v>0</v>
      </c>
      <c r="AP15856" s="1" t="s">
        <v>51</v>
      </c>
      <c r="AQ15856">
        <v>19</v>
      </c>
    </row>
    <row r="15857" spans="1:43" x14ac:dyDescent="0.3">
      <c r="A15857">
        <v>0</v>
      </c>
      <c r="B15857" s="1" t="s">
        <v>58</v>
      </c>
      <c r="C15857" s="1" t="s">
        <v>83</v>
      </c>
      <c r="D15857" s="1" t="s">
        <v>45</v>
      </c>
      <c r="E15857">
        <v>1032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326</v>
      </c>
      <c r="X15857">
        <v>326</v>
      </c>
      <c r="Y15857">
        <v>0</v>
      </c>
      <c r="Z15857">
        <v>0</v>
      </c>
      <c r="AA15857">
        <v>0</v>
      </c>
      <c r="AB15857">
        <v>0</v>
      </c>
      <c r="AC15857">
        <v>1</v>
      </c>
      <c r="AD15857">
        <v>0</v>
      </c>
      <c r="AE15857">
        <v>0</v>
      </c>
      <c r="AF15857">
        <v>255</v>
      </c>
      <c r="AG15857">
        <v>255</v>
      </c>
      <c r="AH15857">
        <v>1</v>
      </c>
      <c r="AI15857">
        <v>0</v>
      </c>
      <c r="AJ15857">
        <v>1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 s="1" t="s">
        <v>84</v>
      </c>
      <c r="AQ15857">
        <v>19</v>
      </c>
    </row>
    <row r="15858" spans="1:43" x14ac:dyDescent="0.3">
      <c r="A15858">
        <v>0</v>
      </c>
      <c r="B15858" s="1" t="s">
        <v>47</v>
      </c>
      <c r="C15858" s="1" t="s">
        <v>65</v>
      </c>
      <c r="D15858" s="1" t="s">
        <v>45</v>
      </c>
      <c r="E15858">
        <v>46</v>
      </c>
      <c r="F15858">
        <v>46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84</v>
      </c>
      <c r="X15858">
        <v>164</v>
      </c>
      <c r="Y15858">
        <v>0</v>
      </c>
      <c r="Z15858">
        <v>0</v>
      </c>
      <c r="AA15858">
        <v>0</v>
      </c>
      <c r="AB15858">
        <v>0</v>
      </c>
      <c r="AC15858">
        <v>1</v>
      </c>
      <c r="AD15858">
        <v>0</v>
      </c>
      <c r="AE15858">
        <v>0.01</v>
      </c>
      <c r="AF15858">
        <v>255</v>
      </c>
      <c r="AG15858">
        <v>255</v>
      </c>
      <c r="AH15858">
        <v>1</v>
      </c>
      <c r="AI15858">
        <v>0</v>
      </c>
      <c r="AJ15858">
        <v>0.01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 s="1" t="s">
        <v>46</v>
      </c>
      <c r="AQ15858">
        <v>18</v>
      </c>
    </row>
    <row r="15859" spans="1:43" x14ac:dyDescent="0.3">
      <c r="A15859">
        <v>0</v>
      </c>
      <c r="B15859" s="1" t="s">
        <v>43</v>
      </c>
      <c r="C15859" s="1" t="s">
        <v>49</v>
      </c>
      <c r="D15859" s="1" t="s">
        <v>53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113</v>
      </c>
      <c r="X15859">
        <v>12</v>
      </c>
      <c r="Y15859">
        <v>0</v>
      </c>
      <c r="Z15859">
        <v>0</v>
      </c>
      <c r="AA15859">
        <v>1</v>
      </c>
      <c r="AB15859">
        <v>1</v>
      </c>
      <c r="AC15859">
        <v>0.11</v>
      </c>
      <c r="AD15859">
        <v>7.0000000000000007E-2</v>
      </c>
      <c r="AE15859">
        <v>0</v>
      </c>
      <c r="AF15859">
        <v>255</v>
      </c>
      <c r="AG15859">
        <v>12</v>
      </c>
      <c r="AH15859">
        <v>0.05</v>
      </c>
      <c r="AI15859">
        <v>7.0000000000000007E-2</v>
      </c>
      <c r="AJ15859">
        <v>0</v>
      </c>
      <c r="AK15859">
        <v>0</v>
      </c>
      <c r="AL15859">
        <v>0</v>
      </c>
      <c r="AM15859">
        <v>0</v>
      </c>
      <c r="AN15859">
        <v>1</v>
      </c>
      <c r="AO15859">
        <v>1</v>
      </c>
      <c r="AP15859" s="1" t="s">
        <v>51</v>
      </c>
      <c r="AQ15859">
        <v>21</v>
      </c>
    </row>
    <row r="15860" spans="1:43" x14ac:dyDescent="0.3">
      <c r="A15860">
        <v>0</v>
      </c>
      <c r="B15860" s="1" t="s">
        <v>47</v>
      </c>
      <c r="C15860" s="1" t="s">
        <v>49</v>
      </c>
      <c r="D15860" s="1" t="s">
        <v>45</v>
      </c>
      <c r="E15860">
        <v>1</v>
      </c>
      <c r="F15860">
        <v>1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11</v>
      </c>
      <c r="X15860">
        <v>3</v>
      </c>
      <c r="Y15860">
        <v>0</v>
      </c>
      <c r="Z15860">
        <v>0</v>
      </c>
      <c r="AA15860">
        <v>0</v>
      </c>
      <c r="AB15860">
        <v>0</v>
      </c>
      <c r="AC15860">
        <v>0.27</v>
      </c>
      <c r="AD15860">
        <v>0.45</v>
      </c>
      <c r="AE15860">
        <v>0</v>
      </c>
      <c r="AF15860">
        <v>255</v>
      </c>
      <c r="AG15860">
        <v>3</v>
      </c>
      <c r="AH15860">
        <v>0.01</v>
      </c>
      <c r="AI15860">
        <v>0.32</v>
      </c>
      <c r="AJ15860">
        <v>1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 s="1" t="s">
        <v>46</v>
      </c>
      <c r="AQ15860">
        <v>1</v>
      </c>
    </row>
    <row r="15861" spans="1:43" x14ac:dyDescent="0.3">
      <c r="A15861">
        <v>0</v>
      </c>
      <c r="B15861" s="1" t="s">
        <v>47</v>
      </c>
      <c r="C15861" s="1" t="s">
        <v>65</v>
      </c>
      <c r="D15861" s="1" t="s">
        <v>45</v>
      </c>
      <c r="E15861">
        <v>44</v>
      </c>
      <c r="F15861">
        <v>44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2</v>
      </c>
      <c r="X15861">
        <v>4</v>
      </c>
      <c r="Y15861">
        <v>0</v>
      </c>
      <c r="Z15861">
        <v>0</v>
      </c>
      <c r="AA15861">
        <v>0</v>
      </c>
      <c r="AB15861">
        <v>0</v>
      </c>
      <c r="AC15861">
        <v>1</v>
      </c>
      <c r="AD15861">
        <v>0</v>
      </c>
      <c r="AE15861">
        <v>0.5</v>
      </c>
      <c r="AF15861">
        <v>255</v>
      </c>
      <c r="AG15861">
        <v>236</v>
      </c>
      <c r="AH15861">
        <v>0.93</v>
      </c>
      <c r="AI15861">
        <v>0.01</v>
      </c>
      <c r="AJ15861">
        <v>0.01</v>
      </c>
      <c r="AK15861">
        <v>0</v>
      </c>
      <c r="AL15861">
        <v>0</v>
      </c>
      <c r="AM15861">
        <v>0</v>
      </c>
      <c r="AN15861">
        <v>0.04</v>
      </c>
      <c r="AO15861">
        <v>0</v>
      </c>
      <c r="AP15861" s="1" t="s">
        <v>46</v>
      </c>
      <c r="AQ15861">
        <v>18</v>
      </c>
    </row>
    <row r="15862" spans="1:43" x14ac:dyDescent="0.3">
      <c r="A15862">
        <v>0</v>
      </c>
      <c r="B15862" s="1" t="s">
        <v>43</v>
      </c>
      <c r="C15862" s="1" t="s">
        <v>49</v>
      </c>
      <c r="D15862" s="1" t="s">
        <v>53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510</v>
      </c>
      <c r="X15862">
        <v>1</v>
      </c>
      <c r="Y15862">
        <v>0.05</v>
      </c>
      <c r="Z15862">
        <v>0</v>
      </c>
      <c r="AA15862">
        <v>0.93</v>
      </c>
      <c r="AB15862">
        <v>1</v>
      </c>
      <c r="AC15862">
        <v>0</v>
      </c>
      <c r="AD15862">
        <v>1</v>
      </c>
      <c r="AE15862">
        <v>0</v>
      </c>
      <c r="AF15862">
        <v>255</v>
      </c>
      <c r="AG15862">
        <v>1</v>
      </c>
      <c r="AH15862">
        <v>0</v>
      </c>
      <c r="AI15862">
        <v>1</v>
      </c>
      <c r="AJ15862">
        <v>0</v>
      </c>
      <c r="AK15862">
        <v>0</v>
      </c>
      <c r="AL15862">
        <v>0.02</v>
      </c>
      <c r="AM15862">
        <v>0</v>
      </c>
      <c r="AN15862">
        <v>0.94</v>
      </c>
      <c r="AO15862">
        <v>1</v>
      </c>
      <c r="AP15862" s="1" t="s">
        <v>74</v>
      </c>
      <c r="AQ15862">
        <v>20</v>
      </c>
    </row>
    <row r="15863" spans="1:43" x14ac:dyDescent="0.3">
      <c r="A15863">
        <v>0</v>
      </c>
      <c r="B15863" s="1" t="s">
        <v>43</v>
      </c>
      <c r="C15863" s="1" t="s">
        <v>44</v>
      </c>
      <c r="D15863" s="1" t="s">
        <v>45</v>
      </c>
      <c r="E15863">
        <v>138946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13</v>
      </c>
      <c r="X15863">
        <v>13</v>
      </c>
      <c r="Y15863">
        <v>0</v>
      </c>
      <c r="Z15863">
        <v>0</v>
      </c>
      <c r="AA15863">
        <v>0</v>
      </c>
      <c r="AB15863">
        <v>0</v>
      </c>
      <c r="AC15863">
        <v>1</v>
      </c>
      <c r="AD15863">
        <v>0</v>
      </c>
      <c r="AE15863">
        <v>0</v>
      </c>
      <c r="AF15863">
        <v>255</v>
      </c>
      <c r="AG15863">
        <v>163</v>
      </c>
      <c r="AH15863">
        <v>0.64</v>
      </c>
      <c r="AI15863">
        <v>0.03</v>
      </c>
      <c r="AJ15863">
        <v>0.64</v>
      </c>
      <c r="AK15863">
        <v>0</v>
      </c>
      <c r="AL15863">
        <v>0.01</v>
      </c>
      <c r="AM15863">
        <v>0.01</v>
      </c>
      <c r="AN15863">
        <v>0</v>
      </c>
      <c r="AO15863">
        <v>0</v>
      </c>
      <c r="AP15863" s="1" t="s">
        <v>46</v>
      </c>
      <c r="AQ15863">
        <v>19</v>
      </c>
    </row>
    <row r="15864" spans="1:43" x14ac:dyDescent="0.3">
      <c r="A15864">
        <v>0</v>
      </c>
      <c r="B15864" s="1" t="s">
        <v>43</v>
      </c>
      <c r="C15864" s="1" t="s">
        <v>52</v>
      </c>
      <c r="D15864" s="1" t="s">
        <v>45</v>
      </c>
      <c r="E15864">
        <v>320</v>
      </c>
      <c r="F15864">
        <v>864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1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17</v>
      </c>
      <c r="X15864">
        <v>17</v>
      </c>
      <c r="Y15864">
        <v>0</v>
      </c>
      <c r="Z15864">
        <v>0</v>
      </c>
      <c r="AA15864">
        <v>0</v>
      </c>
      <c r="AB15864">
        <v>0</v>
      </c>
      <c r="AC15864">
        <v>1</v>
      </c>
      <c r="AD15864">
        <v>0</v>
      </c>
      <c r="AE15864">
        <v>0</v>
      </c>
      <c r="AF15864">
        <v>18</v>
      </c>
      <c r="AG15864">
        <v>255</v>
      </c>
      <c r="AH15864">
        <v>1</v>
      </c>
      <c r="AI15864">
        <v>0</v>
      </c>
      <c r="AJ15864">
        <v>0.06</v>
      </c>
      <c r="AK15864">
        <v>0.04</v>
      </c>
      <c r="AL15864">
        <v>0</v>
      </c>
      <c r="AM15864">
        <v>0</v>
      </c>
      <c r="AN15864">
        <v>0</v>
      </c>
      <c r="AO15864">
        <v>0</v>
      </c>
      <c r="AP15864" s="1" t="s">
        <v>46</v>
      </c>
      <c r="AQ15864">
        <v>21</v>
      </c>
    </row>
    <row r="15865" spans="1:43" x14ac:dyDescent="0.3">
      <c r="A15865">
        <v>0</v>
      </c>
      <c r="B15865" s="1" t="s">
        <v>43</v>
      </c>
      <c r="C15865" s="1" t="s">
        <v>52</v>
      </c>
      <c r="D15865" s="1" t="s">
        <v>45</v>
      </c>
      <c r="E15865">
        <v>333</v>
      </c>
      <c r="F15865">
        <v>261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1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7</v>
      </c>
      <c r="X15865">
        <v>9</v>
      </c>
      <c r="Y15865">
        <v>0</v>
      </c>
      <c r="Z15865">
        <v>0</v>
      </c>
      <c r="AA15865">
        <v>0</v>
      </c>
      <c r="AB15865">
        <v>0</v>
      </c>
      <c r="AC15865">
        <v>1</v>
      </c>
      <c r="AD15865">
        <v>0</v>
      </c>
      <c r="AE15865">
        <v>0.22</v>
      </c>
      <c r="AF15865">
        <v>25</v>
      </c>
      <c r="AG15865">
        <v>255</v>
      </c>
      <c r="AH15865">
        <v>1</v>
      </c>
      <c r="AI15865">
        <v>0</v>
      </c>
      <c r="AJ15865">
        <v>0.04</v>
      </c>
      <c r="AK15865">
        <v>0.05</v>
      </c>
      <c r="AL15865">
        <v>0</v>
      </c>
      <c r="AM15865">
        <v>0</v>
      </c>
      <c r="AN15865">
        <v>0</v>
      </c>
      <c r="AO15865">
        <v>0</v>
      </c>
      <c r="AP15865" s="1" t="s">
        <v>46</v>
      </c>
      <c r="AQ15865">
        <v>21</v>
      </c>
    </row>
    <row r="15866" spans="1:43" x14ac:dyDescent="0.3">
      <c r="A15866">
        <v>0</v>
      </c>
      <c r="B15866" s="1" t="s">
        <v>43</v>
      </c>
      <c r="C15866" s="1" t="s">
        <v>49</v>
      </c>
      <c r="D15866" s="1" t="s">
        <v>5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108</v>
      </c>
      <c r="X15866">
        <v>11</v>
      </c>
      <c r="Y15866">
        <v>1</v>
      </c>
      <c r="Z15866">
        <v>1</v>
      </c>
      <c r="AA15866">
        <v>0</v>
      </c>
      <c r="AB15866">
        <v>0</v>
      </c>
      <c r="AC15866">
        <v>0.1</v>
      </c>
      <c r="AD15866">
        <v>0.06</v>
      </c>
      <c r="AE15866">
        <v>0</v>
      </c>
      <c r="AF15866">
        <v>18</v>
      </c>
      <c r="AG15866">
        <v>9</v>
      </c>
      <c r="AH15866">
        <v>0.5</v>
      </c>
      <c r="AI15866">
        <v>0.17</v>
      </c>
      <c r="AJ15866">
        <v>0.06</v>
      </c>
      <c r="AK15866">
        <v>0</v>
      </c>
      <c r="AL15866">
        <v>1</v>
      </c>
      <c r="AM15866">
        <v>1</v>
      </c>
      <c r="AN15866">
        <v>0</v>
      </c>
      <c r="AO15866">
        <v>0</v>
      </c>
      <c r="AP15866" s="1" t="s">
        <v>51</v>
      </c>
      <c r="AQ15866">
        <v>18</v>
      </c>
    </row>
    <row r="15867" spans="1:43" x14ac:dyDescent="0.3">
      <c r="A15867">
        <v>0</v>
      </c>
      <c r="B15867" s="1" t="s">
        <v>43</v>
      </c>
      <c r="C15867" s="1" t="s">
        <v>111</v>
      </c>
      <c r="D15867" s="1" t="s">
        <v>53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254</v>
      </c>
      <c r="X15867">
        <v>5</v>
      </c>
      <c r="Y15867">
        <v>0</v>
      </c>
      <c r="Z15867">
        <v>0</v>
      </c>
      <c r="AA15867">
        <v>1</v>
      </c>
      <c r="AB15867">
        <v>1</v>
      </c>
      <c r="AC15867">
        <v>0.02</v>
      </c>
      <c r="AD15867">
        <v>7.0000000000000007E-2</v>
      </c>
      <c r="AE15867">
        <v>0</v>
      </c>
      <c r="AF15867">
        <v>255</v>
      </c>
      <c r="AG15867">
        <v>5</v>
      </c>
      <c r="AH15867">
        <v>0.02</v>
      </c>
      <c r="AI15867">
        <v>7.0000000000000007E-2</v>
      </c>
      <c r="AJ15867">
        <v>0</v>
      </c>
      <c r="AK15867">
        <v>0</v>
      </c>
      <c r="AL15867">
        <v>0</v>
      </c>
      <c r="AM15867">
        <v>0</v>
      </c>
      <c r="AN15867">
        <v>1</v>
      </c>
      <c r="AO15867">
        <v>1</v>
      </c>
      <c r="AP15867" s="1" t="s">
        <v>51</v>
      </c>
      <c r="AQ15867">
        <v>19</v>
      </c>
    </row>
    <row r="15868" spans="1:43" x14ac:dyDescent="0.3">
      <c r="A15868">
        <v>0</v>
      </c>
      <c r="B15868" s="1" t="s">
        <v>43</v>
      </c>
      <c r="C15868" s="1" t="s">
        <v>69</v>
      </c>
      <c r="D15868" s="1" t="s">
        <v>45</v>
      </c>
      <c r="E15868">
        <v>0</v>
      </c>
      <c r="F15868">
        <v>86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1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1</v>
      </c>
      <c r="X15868">
        <v>2</v>
      </c>
      <c r="Y15868">
        <v>0</v>
      </c>
      <c r="Z15868">
        <v>0</v>
      </c>
      <c r="AA15868">
        <v>0</v>
      </c>
      <c r="AB15868">
        <v>0</v>
      </c>
      <c r="AC15868">
        <v>1</v>
      </c>
      <c r="AD15868">
        <v>0</v>
      </c>
      <c r="AE15868">
        <v>1</v>
      </c>
      <c r="AF15868">
        <v>42</v>
      </c>
      <c r="AG15868">
        <v>123</v>
      </c>
      <c r="AH15868">
        <v>0.31</v>
      </c>
      <c r="AI15868">
        <v>0.1</v>
      </c>
      <c r="AJ15868">
        <v>0.02</v>
      </c>
      <c r="AK15868">
        <v>0.02</v>
      </c>
      <c r="AL15868">
        <v>0</v>
      </c>
      <c r="AM15868">
        <v>0</v>
      </c>
      <c r="AN15868">
        <v>0</v>
      </c>
      <c r="AO15868">
        <v>0</v>
      </c>
      <c r="AP15868" s="1" t="s">
        <v>46</v>
      </c>
      <c r="AQ15868">
        <v>21</v>
      </c>
    </row>
    <row r="15869" spans="1:43" x14ac:dyDescent="0.3">
      <c r="A15869">
        <v>3</v>
      </c>
      <c r="B15869" s="1" t="s">
        <v>43</v>
      </c>
      <c r="C15869" s="1" t="s">
        <v>69</v>
      </c>
      <c r="D15869" s="1" t="s">
        <v>45</v>
      </c>
      <c r="E15869">
        <v>885</v>
      </c>
      <c r="F15869">
        <v>325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1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1</v>
      </c>
      <c r="X15869">
        <v>6</v>
      </c>
      <c r="Y15869">
        <v>0</v>
      </c>
      <c r="Z15869">
        <v>0</v>
      </c>
      <c r="AA15869">
        <v>0</v>
      </c>
      <c r="AB15869">
        <v>0</v>
      </c>
      <c r="AC15869">
        <v>1</v>
      </c>
      <c r="AD15869">
        <v>0</v>
      </c>
      <c r="AE15869">
        <v>1</v>
      </c>
      <c r="AF15869">
        <v>27</v>
      </c>
      <c r="AG15869">
        <v>76</v>
      </c>
      <c r="AH15869">
        <v>0.59</v>
      </c>
      <c r="AI15869">
        <v>0.15</v>
      </c>
      <c r="AJ15869">
        <v>0.04</v>
      </c>
      <c r="AK15869">
        <v>0.03</v>
      </c>
      <c r="AL15869">
        <v>0</v>
      </c>
      <c r="AM15869">
        <v>0</v>
      </c>
      <c r="AN15869">
        <v>7.0000000000000007E-2</v>
      </c>
      <c r="AO15869">
        <v>0.09</v>
      </c>
      <c r="AP15869" s="1" t="s">
        <v>46</v>
      </c>
      <c r="AQ15869">
        <v>21</v>
      </c>
    </row>
    <row r="15870" spans="1:43" x14ac:dyDescent="0.3">
      <c r="A15870">
        <v>0</v>
      </c>
      <c r="B15870" s="1" t="s">
        <v>43</v>
      </c>
      <c r="C15870" s="1" t="s">
        <v>52</v>
      </c>
      <c r="D15870" s="1" t="s">
        <v>45</v>
      </c>
      <c r="E15870">
        <v>242</v>
      </c>
      <c r="F15870">
        <v>16487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1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1</v>
      </c>
      <c r="X15870">
        <v>1</v>
      </c>
      <c r="Y15870">
        <v>0</v>
      </c>
      <c r="Z15870">
        <v>0</v>
      </c>
      <c r="AA15870">
        <v>0</v>
      </c>
      <c r="AB15870">
        <v>0</v>
      </c>
      <c r="AC15870">
        <v>1</v>
      </c>
      <c r="AD15870">
        <v>0</v>
      </c>
      <c r="AE15870">
        <v>0</v>
      </c>
      <c r="AF15870">
        <v>255</v>
      </c>
      <c r="AG15870">
        <v>255</v>
      </c>
      <c r="AH15870">
        <v>1</v>
      </c>
      <c r="AI15870">
        <v>0</v>
      </c>
      <c r="AJ15870">
        <v>0</v>
      </c>
      <c r="AK15870">
        <v>0</v>
      </c>
      <c r="AL15870">
        <v>0.01</v>
      </c>
      <c r="AM15870">
        <v>0.01</v>
      </c>
      <c r="AN15870">
        <v>0</v>
      </c>
      <c r="AO15870">
        <v>0</v>
      </c>
      <c r="AP15870" s="1" t="s">
        <v>46</v>
      </c>
      <c r="AQ15870">
        <v>21</v>
      </c>
    </row>
    <row r="15871" spans="1:43" x14ac:dyDescent="0.3">
      <c r="A15871">
        <v>0</v>
      </c>
      <c r="B15871" s="1" t="s">
        <v>43</v>
      </c>
      <c r="C15871" s="1" t="s">
        <v>52</v>
      </c>
      <c r="D15871" s="1" t="s">
        <v>45</v>
      </c>
      <c r="E15871">
        <v>244</v>
      </c>
      <c r="F15871">
        <v>21335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1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2</v>
      </c>
      <c r="X15871">
        <v>3</v>
      </c>
      <c r="Y15871">
        <v>0</v>
      </c>
      <c r="Z15871">
        <v>0</v>
      </c>
      <c r="AA15871">
        <v>0</v>
      </c>
      <c r="AB15871">
        <v>0</v>
      </c>
      <c r="AC15871">
        <v>1</v>
      </c>
      <c r="AD15871">
        <v>0</v>
      </c>
      <c r="AE15871">
        <v>0.67</v>
      </c>
      <c r="AF15871">
        <v>255</v>
      </c>
      <c r="AG15871">
        <v>255</v>
      </c>
      <c r="AH15871">
        <v>1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 s="1" t="s">
        <v>46</v>
      </c>
      <c r="AQ15871">
        <v>21</v>
      </c>
    </row>
    <row r="15872" spans="1:43" x14ac:dyDescent="0.3">
      <c r="A15872">
        <v>0</v>
      </c>
      <c r="B15872" s="1" t="s">
        <v>43</v>
      </c>
      <c r="C15872" s="1" t="s">
        <v>52</v>
      </c>
      <c r="D15872" s="1" t="s">
        <v>45</v>
      </c>
      <c r="E15872">
        <v>306</v>
      </c>
      <c r="F15872">
        <v>1075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1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4</v>
      </c>
      <c r="X15872">
        <v>4</v>
      </c>
      <c r="Y15872">
        <v>0</v>
      </c>
      <c r="Z15872">
        <v>0</v>
      </c>
      <c r="AA15872">
        <v>0</v>
      </c>
      <c r="AB15872">
        <v>0</v>
      </c>
      <c r="AC15872">
        <v>1</v>
      </c>
      <c r="AD15872">
        <v>0</v>
      </c>
      <c r="AE15872">
        <v>0</v>
      </c>
      <c r="AF15872">
        <v>255</v>
      </c>
      <c r="AG15872">
        <v>242</v>
      </c>
      <c r="AH15872">
        <v>0.95</v>
      </c>
      <c r="AI15872">
        <v>0.02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 s="1" t="s">
        <v>46</v>
      </c>
      <c r="AQ15872">
        <v>21</v>
      </c>
    </row>
    <row r="15873" spans="1:43" x14ac:dyDescent="0.3">
      <c r="A15873">
        <v>280</v>
      </c>
      <c r="B15873" s="1" t="s">
        <v>43</v>
      </c>
      <c r="C15873" s="1" t="s">
        <v>44</v>
      </c>
      <c r="D15873" s="1" t="s">
        <v>45</v>
      </c>
      <c r="E15873">
        <v>283618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2</v>
      </c>
      <c r="X15873">
        <v>2</v>
      </c>
      <c r="Y15873">
        <v>0</v>
      </c>
      <c r="Z15873">
        <v>0</v>
      </c>
      <c r="AA15873">
        <v>0</v>
      </c>
      <c r="AB15873">
        <v>0</v>
      </c>
      <c r="AC15873">
        <v>1</v>
      </c>
      <c r="AD15873">
        <v>0</v>
      </c>
      <c r="AE15873">
        <v>0</v>
      </c>
      <c r="AF15873">
        <v>2</v>
      </c>
      <c r="AG15873">
        <v>20</v>
      </c>
      <c r="AH15873">
        <v>1</v>
      </c>
      <c r="AI15873">
        <v>0</v>
      </c>
      <c r="AJ15873">
        <v>1</v>
      </c>
      <c r="AK15873">
        <v>0.15</v>
      </c>
      <c r="AL15873">
        <v>0</v>
      </c>
      <c r="AM15873">
        <v>0</v>
      </c>
      <c r="AN15873">
        <v>0</v>
      </c>
      <c r="AO15873">
        <v>0</v>
      </c>
      <c r="AP15873" s="1" t="s">
        <v>138</v>
      </c>
      <c r="AQ15873">
        <v>17</v>
      </c>
    </row>
    <row r="15874" spans="1:43" x14ac:dyDescent="0.3">
      <c r="A15874">
        <v>0</v>
      </c>
      <c r="B15874" s="1" t="s">
        <v>43</v>
      </c>
      <c r="C15874" s="1" t="s">
        <v>110</v>
      </c>
      <c r="D15874" s="1" t="s">
        <v>53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124</v>
      </c>
      <c r="X15874">
        <v>16</v>
      </c>
      <c r="Y15874">
        <v>0</v>
      </c>
      <c r="Z15874">
        <v>0</v>
      </c>
      <c r="AA15874">
        <v>1</v>
      </c>
      <c r="AB15874">
        <v>1</v>
      </c>
      <c r="AC15874">
        <v>0.13</v>
      </c>
      <c r="AD15874">
        <v>0.06</v>
      </c>
      <c r="AE15874">
        <v>0</v>
      </c>
      <c r="AF15874">
        <v>255</v>
      </c>
      <c r="AG15874">
        <v>16</v>
      </c>
      <c r="AH15874">
        <v>0.06</v>
      </c>
      <c r="AI15874">
        <v>0.05</v>
      </c>
      <c r="AJ15874">
        <v>0</v>
      </c>
      <c r="AK15874">
        <v>0</v>
      </c>
      <c r="AL15874">
        <v>0</v>
      </c>
      <c r="AM15874">
        <v>0</v>
      </c>
      <c r="AN15874">
        <v>1</v>
      </c>
      <c r="AO15874">
        <v>1</v>
      </c>
      <c r="AP15874" s="1" t="s">
        <v>51</v>
      </c>
      <c r="AQ15874">
        <v>20</v>
      </c>
    </row>
    <row r="15875" spans="1:43" x14ac:dyDescent="0.3">
      <c r="A15875">
        <v>0</v>
      </c>
      <c r="B15875" s="1" t="s">
        <v>43</v>
      </c>
      <c r="C15875" s="1" t="s">
        <v>63</v>
      </c>
      <c r="D15875" s="1" t="s">
        <v>50</v>
      </c>
      <c r="E15875">
        <v>0</v>
      </c>
      <c r="F15875">
        <v>0</v>
      </c>
      <c r="G15875">
        <v>1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1</v>
      </c>
      <c r="X15875">
        <v>2</v>
      </c>
      <c r="Y15875">
        <v>1</v>
      </c>
      <c r="Z15875">
        <v>1</v>
      </c>
      <c r="AA15875">
        <v>0</v>
      </c>
      <c r="AB15875">
        <v>0</v>
      </c>
      <c r="AC15875">
        <v>1</v>
      </c>
      <c r="AD15875">
        <v>0</v>
      </c>
      <c r="AE15875">
        <v>1</v>
      </c>
      <c r="AF15875">
        <v>255</v>
      </c>
      <c r="AG15875">
        <v>3</v>
      </c>
      <c r="AH15875">
        <v>0.01</v>
      </c>
      <c r="AI15875">
        <v>0.03</v>
      </c>
      <c r="AJ15875">
        <v>0</v>
      </c>
      <c r="AK15875">
        <v>0</v>
      </c>
      <c r="AL15875">
        <v>0.51</v>
      </c>
      <c r="AM15875">
        <v>0.33</v>
      </c>
      <c r="AN15875">
        <v>0.02</v>
      </c>
      <c r="AO15875">
        <v>0</v>
      </c>
      <c r="AP15875" s="1" t="s">
        <v>142</v>
      </c>
      <c r="AQ15875">
        <v>13</v>
      </c>
    </row>
    <row r="15876" spans="1:43" x14ac:dyDescent="0.3">
      <c r="A15876">
        <v>281</v>
      </c>
      <c r="B15876" s="1" t="s">
        <v>43</v>
      </c>
      <c r="C15876" s="1" t="s">
        <v>80</v>
      </c>
      <c r="D15876" s="1" t="s">
        <v>45</v>
      </c>
      <c r="E15876">
        <v>162</v>
      </c>
      <c r="F15876">
        <v>599</v>
      </c>
      <c r="G15876">
        <v>0</v>
      </c>
      <c r="H15876">
        <v>0</v>
      </c>
      <c r="I15876">
        <v>0</v>
      </c>
      <c r="J15876">
        <v>2</v>
      </c>
      <c r="K15876">
        <v>0</v>
      </c>
      <c r="L15876">
        <v>1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1</v>
      </c>
      <c r="W15876">
        <v>1</v>
      </c>
      <c r="X15876">
        <v>1</v>
      </c>
      <c r="Y15876">
        <v>0</v>
      </c>
      <c r="Z15876">
        <v>0</v>
      </c>
      <c r="AA15876">
        <v>0</v>
      </c>
      <c r="AB15876">
        <v>0</v>
      </c>
      <c r="AC15876">
        <v>1</v>
      </c>
      <c r="AD15876">
        <v>0</v>
      </c>
      <c r="AE15876">
        <v>0</v>
      </c>
      <c r="AF15876">
        <v>219</v>
      </c>
      <c r="AG15876">
        <v>108</v>
      </c>
      <c r="AH15876">
        <v>0.49</v>
      </c>
      <c r="AI15876">
        <v>0.03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 s="1" t="s">
        <v>138</v>
      </c>
      <c r="AQ15876">
        <v>14</v>
      </c>
    </row>
    <row r="15877" spans="1:43" x14ac:dyDescent="0.3">
      <c r="A15877">
        <v>0</v>
      </c>
      <c r="B15877" s="1" t="s">
        <v>43</v>
      </c>
      <c r="C15877" s="1" t="s">
        <v>52</v>
      </c>
      <c r="D15877" s="1" t="s">
        <v>45</v>
      </c>
      <c r="E15877">
        <v>235</v>
      </c>
      <c r="F15877">
        <v>405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1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5</v>
      </c>
      <c r="X15877">
        <v>5</v>
      </c>
      <c r="Y15877">
        <v>0</v>
      </c>
      <c r="Z15877">
        <v>0</v>
      </c>
      <c r="AA15877">
        <v>0</v>
      </c>
      <c r="AB15877">
        <v>0</v>
      </c>
      <c r="AC15877">
        <v>1</v>
      </c>
      <c r="AD15877">
        <v>0</v>
      </c>
      <c r="AE15877">
        <v>0</v>
      </c>
      <c r="AF15877">
        <v>255</v>
      </c>
      <c r="AG15877">
        <v>255</v>
      </c>
      <c r="AH15877">
        <v>1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 s="1" t="s">
        <v>46</v>
      </c>
      <c r="AQ15877">
        <v>21</v>
      </c>
    </row>
    <row r="15878" spans="1:43" x14ac:dyDescent="0.3">
      <c r="A15878">
        <v>0</v>
      </c>
      <c r="B15878" s="1" t="s">
        <v>43</v>
      </c>
      <c r="C15878" s="1" t="s">
        <v>52</v>
      </c>
      <c r="D15878" s="1" t="s">
        <v>45</v>
      </c>
      <c r="E15878">
        <v>211</v>
      </c>
      <c r="F15878">
        <v>2495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1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1</v>
      </c>
      <c r="X15878">
        <v>1</v>
      </c>
      <c r="Y15878">
        <v>0</v>
      </c>
      <c r="Z15878">
        <v>0</v>
      </c>
      <c r="AA15878">
        <v>0</v>
      </c>
      <c r="AB15878">
        <v>0</v>
      </c>
      <c r="AC15878">
        <v>1</v>
      </c>
      <c r="AD15878">
        <v>0</v>
      </c>
      <c r="AE15878">
        <v>0</v>
      </c>
      <c r="AF15878">
        <v>109</v>
      </c>
      <c r="AG15878">
        <v>145</v>
      </c>
      <c r="AH15878">
        <v>1</v>
      </c>
      <c r="AI15878">
        <v>0</v>
      </c>
      <c r="AJ15878">
        <v>0.01</v>
      </c>
      <c r="AK15878">
        <v>0.01</v>
      </c>
      <c r="AL15878">
        <v>0</v>
      </c>
      <c r="AM15878">
        <v>0</v>
      </c>
      <c r="AN15878">
        <v>0</v>
      </c>
      <c r="AO15878">
        <v>0</v>
      </c>
      <c r="AP15878" s="1" t="s">
        <v>46</v>
      </c>
      <c r="AQ15878">
        <v>21</v>
      </c>
    </row>
    <row r="15879" spans="1:43" x14ac:dyDescent="0.3">
      <c r="A15879">
        <v>0</v>
      </c>
      <c r="B15879" s="1" t="s">
        <v>43</v>
      </c>
      <c r="C15879" s="1" t="s">
        <v>52</v>
      </c>
      <c r="D15879" s="1" t="s">
        <v>45</v>
      </c>
      <c r="E15879">
        <v>219</v>
      </c>
      <c r="F15879">
        <v>1493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1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11</v>
      </c>
      <c r="X15879">
        <v>11</v>
      </c>
      <c r="Y15879">
        <v>0</v>
      </c>
      <c r="Z15879">
        <v>0</v>
      </c>
      <c r="AA15879">
        <v>0</v>
      </c>
      <c r="AB15879">
        <v>0</v>
      </c>
      <c r="AC15879">
        <v>1</v>
      </c>
      <c r="AD15879">
        <v>0</v>
      </c>
      <c r="AE15879">
        <v>0</v>
      </c>
      <c r="AF15879">
        <v>97</v>
      </c>
      <c r="AG15879">
        <v>255</v>
      </c>
      <c r="AH15879">
        <v>1</v>
      </c>
      <c r="AI15879">
        <v>0</v>
      </c>
      <c r="AJ15879">
        <v>0.01</v>
      </c>
      <c r="AK15879">
        <v>0.03</v>
      </c>
      <c r="AL15879">
        <v>0</v>
      </c>
      <c r="AM15879">
        <v>0</v>
      </c>
      <c r="AN15879">
        <v>0</v>
      </c>
      <c r="AO15879">
        <v>0</v>
      </c>
      <c r="AP15879" s="1" t="s">
        <v>46</v>
      </c>
      <c r="AQ15879">
        <v>21</v>
      </c>
    </row>
    <row r="15880" spans="1:43" x14ac:dyDescent="0.3">
      <c r="A15880">
        <v>0</v>
      </c>
      <c r="B15880" s="1" t="s">
        <v>47</v>
      </c>
      <c r="C15880" s="1" t="s">
        <v>49</v>
      </c>
      <c r="D15880" s="1" t="s">
        <v>45</v>
      </c>
      <c r="E15880">
        <v>44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1</v>
      </c>
      <c r="X15880">
        <v>1</v>
      </c>
      <c r="Y15880">
        <v>0</v>
      </c>
      <c r="Z15880">
        <v>0</v>
      </c>
      <c r="AA15880">
        <v>0</v>
      </c>
      <c r="AB15880">
        <v>0</v>
      </c>
      <c r="AC15880">
        <v>1</v>
      </c>
      <c r="AD15880">
        <v>0</v>
      </c>
      <c r="AE15880">
        <v>0</v>
      </c>
      <c r="AF15880">
        <v>255</v>
      </c>
      <c r="AG15880">
        <v>254</v>
      </c>
      <c r="AH15880">
        <v>1</v>
      </c>
      <c r="AI15880">
        <v>0.01</v>
      </c>
      <c r="AJ15880">
        <v>0.01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 s="1" t="s">
        <v>157</v>
      </c>
      <c r="AQ15880">
        <v>12</v>
      </c>
    </row>
    <row r="15881" spans="1:43" x14ac:dyDescent="0.3">
      <c r="A15881">
        <v>0</v>
      </c>
      <c r="B15881" s="1" t="s">
        <v>47</v>
      </c>
      <c r="C15881" s="1" t="s">
        <v>49</v>
      </c>
      <c r="D15881" s="1" t="s">
        <v>45</v>
      </c>
      <c r="E15881">
        <v>55</v>
      </c>
      <c r="F15881">
        <v>57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511</v>
      </c>
      <c r="X15881">
        <v>511</v>
      </c>
      <c r="Y15881">
        <v>0</v>
      </c>
      <c r="Z15881">
        <v>0</v>
      </c>
      <c r="AA15881">
        <v>0</v>
      </c>
      <c r="AB15881">
        <v>0</v>
      </c>
      <c r="AC15881">
        <v>1</v>
      </c>
      <c r="AD15881">
        <v>0</v>
      </c>
      <c r="AE15881">
        <v>0</v>
      </c>
      <c r="AF15881">
        <v>255</v>
      </c>
      <c r="AG15881">
        <v>255</v>
      </c>
      <c r="AH15881">
        <v>1</v>
      </c>
      <c r="AI15881">
        <v>0</v>
      </c>
      <c r="AJ15881">
        <v>1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 s="1" t="s">
        <v>46</v>
      </c>
      <c r="AQ15881">
        <v>17</v>
      </c>
    </row>
    <row r="15882" spans="1:43" x14ac:dyDescent="0.3">
      <c r="A15882">
        <v>0</v>
      </c>
      <c r="B15882" s="1" t="s">
        <v>43</v>
      </c>
      <c r="C15882" s="1" t="s">
        <v>52</v>
      </c>
      <c r="D15882" s="1" t="s">
        <v>45</v>
      </c>
      <c r="E15882">
        <v>195</v>
      </c>
      <c r="F15882">
        <v>8988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1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5</v>
      </c>
      <c r="X15882">
        <v>5</v>
      </c>
      <c r="Y15882">
        <v>0</v>
      </c>
      <c r="Z15882">
        <v>0</v>
      </c>
      <c r="AA15882">
        <v>0</v>
      </c>
      <c r="AB15882">
        <v>0</v>
      </c>
      <c r="AC15882">
        <v>1</v>
      </c>
      <c r="AD15882">
        <v>0</v>
      </c>
      <c r="AE15882">
        <v>0</v>
      </c>
      <c r="AF15882">
        <v>5</v>
      </c>
      <c r="AG15882">
        <v>255</v>
      </c>
      <c r="AH15882">
        <v>1</v>
      </c>
      <c r="AI15882">
        <v>0</v>
      </c>
      <c r="AJ15882">
        <v>0.2</v>
      </c>
      <c r="AK15882">
        <v>0.05</v>
      </c>
      <c r="AL15882">
        <v>0</v>
      </c>
      <c r="AM15882">
        <v>0</v>
      </c>
      <c r="AN15882">
        <v>0</v>
      </c>
      <c r="AO15882">
        <v>0</v>
      </c>
      <c r="AP15882" s="1" t="s">
        <v>46</v>
      </c>
      <c r="AQ15882">
        <v>21</v>
      </c>
    </row>
    <row r="15883" spans="1:43" x14ac:dyDescent="0.3">
      <c r="A15883">
        <v>0</v>
      </c>
      <c r="B15883" s="1" t="s">
        <v>43</v>
      </c>
      <c r="C15883" s="1" t="s">
        <v>44</v>
      </c>
      <c r="D15883" s="1" t="s">
        <v>45</v>
      </c>
      <c r="E15883">
        <v>93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1</v>
      </c>
      <c r="X15883">
        <v>1</v>
      </c>
      <c r="Y15883">
        <v>0</v>
      </c>
      <c r="Z15883">
        <v>0</v>
      </c>
      <c r="AA15883">
        <v>0</v>
      </c>
      <c r="AB15883">
        <v>0</v>
      </c>
      <c r="AC15883">
        <v>1</v>
      </c>
      <c r="AD15883">
        <v>0</v>
      </c>
      <c r="AE15883">
        <v>0</v>
      </c>
      <c r="AF15883">
        <v>33</v>
      </c>
      <c r="AG15883">
        <v>73</v>
      </c>
      <c r="AH15883">
        <v>0.03</v>
      </c>
      <c r="AI15883">
        <v>0.09</v>
      </c>
      <c r="AJ15883">
        <v>0.03</v>
      </c>
      <c r="AK15883">
        <v>0.04</v>
      </c>
      <c r="AL15883">
        <v>0</v>
      </c>
      <c r="AM15883">
        <v>0.01</v>
      </c>
      <c r="AN15883">
        <v>0</v>
      </c>
      <c r="AO15883">
        <v>0</v>
      </c>
      <c r="AP15883" s="1" t="s">
        <v>46</v>
      </c>
      <c r="AQ15883">
        <v>21</v>
      </c>
    </row>
    <row r="15884" spans="1:43" x14ac:dyDescent="0.3">
      <c r="A15884">
        <v>0</v>
      </c>
      <c r="B15884" s="1" t="s">
        <v>43</v>
      </c>
      <c r="C15884" s="1" t="s">
        <v>95</v>
      </c>
      <c r="D15884" s="1" t="s">
        <v>53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123</v>
      </c>
      <c r="X15884">
        <v>6</v>
      </c>
      <c r="Y15884">
        <v>0</v>
      </c>
      <c r="Z15884">
        <v>0</v>
      </c>
      <c r="AA15884">
        <v>1</v>
      </c>
      <c r="AB15884">
        <v>1</v>
      </c>
      <c r="AC15884">
        <v>0.05</v>
      </c>
      <c r="AD15884">
        <v>7.0000000000000007E-2</v>
      </c>
      <c r="AE15884">
        <v>0</v>
      </c>
      <c r="AF15884">
        <v>255</v>
      </c>
      <c r="AG15884">
        <v>6</v>
      </c>
      <c r="AH15884">
        <v>0.02</v>
      </c>
      <c r="AI15884">
        <v>0.06</v>
      </c>
      <c r="AJ15884">
        <v>0</v>
      </c>
      <c r="AK15884">
        <v>0</v>
      </c>
      <c r="AL15884">
        <v>0</v>
      </c>
      <c r="AM15884">
        <v>0</v>
      </c>
      <c r="AN15884">
        <v>1</v>
      </c>
      <c r="AO15884">
        <v>1</v>
      </c>
      <c r="AP15884" s="1" t="s">
        <v>51</v>
      </c>
      <c r="AQ15884">
        <v>21</v>
      </c>
    </row>
    <row r="15885" spans="1:43" x14ac:dyDescent="0.3">
      <c r="A15885">
        <v>0</v>
      </c>
      <c r="B15885" s="1" t="s">
        <v>43</v>
      </c>
      <c r="C15885" s="1" t="s">
        <v>52</v>
      </c>
      <c r="D15885" s="1" t="s">
        <v>45</v>
      </c>
      <c r="E15885">
        <v>296</v>
      </c>
      <c r="F15885">
        <v>1478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1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22</v>
      </c>
      <c r="X15885">
        <v>22</v>
      </c>
      <c r="Y15885">
        <v>0</v>
      </c>
      <c r="Z15885">
        <v>0</v>
      </c>
      <c r="AA15885">
        <v>0</v>
      </c>
      <c r="AB15885">
        <v>0</v>
      </c>
      <c r="AC15885">
        <v>1</v>
      </c>
      <c r="AD15885">
        <v>0</v>
      </c>
      <c r="AE15885">
        <v>0</v>
      </c>
      <c r="AF15885">
        <v>22</v>
      </c>
      <c r="AG15885">
        <v>255</v>
      </c>
      <c r="AH15885">
        <v>1</v>
      </c>
      <c r="AI15885">
        <v>0</v>
      </c>
      <c r="AJ15885">
        <v>0.05</v>
      </c>
      <c r="AK15885">
        <v>0.04</v>
      </c>
      <c r="AL15885">
        <v>0</v>
      </c>
      <c r="AM15885">
        <v>0</v>
      </c>
      <c r="AN15885">
        <v>0</v>
      </c>
      <c r="AO15885">
        <v>0</v>
      </c>
      <c r="AP15885" s="1" t="s">
        <v>46</v>
      </c>
      <c r="AQ15885">
        <v>21</v>
      </c>
    </row>
    <row r="15886" spans="1:43" x14ac:dyDescent="0.3">
      <c r="A15886">
        <v>0</v>
      </c>
      <c r="B15886" s="1" t="s">
        <v>43</v>
      </c>
      <c r="C15886" s="1" t="s">
        <v>80</v>
      </c>
      <c r="D15886" s="1" t="s">
        <v>5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270</v>
      </c>
      <c r="X15886">
        <v>17</v>
      </c>
      <c r="Y15886">
        <v>1</v>
      </c>
      <c r="Z15886">
        <v>1</v>
      </c>
      <c r="AA15886">
        <v>0</v>
      </c>
      <c r="AB15886">
        <v>0</v>
      </c>
      <c r="AC15886">
        <v>0.06</v>
      </c>
      <c r="AD15886">
        <v>0.06</v>
      </c>
      <c r="AE15886">
        <v>0</v>
      </c>
      <c r="AF15886">
        <v>255</v>
      </c>
      <c r="AG15886">
        <v>17</v>
      </c>
      <c r="AH15886">
        <v>7.0000000000000007E-2</v>
      </c>
      <c r="AI15886">
        <v>0.06</v>
      </c>
      <c r="AJ15886">
        <v>0</v>
      </c>
      <c r="AK15886">
        <v>0</v>
      </c>
      <c r="AL15886">
        <v>1</v>
      </c>
      <c r="AM15886">
        <v>1</v>
      </c>
      <c r="AN15886">
        <v>0</v>
      </c>
      <c r="AO15886">
        <v>0</v>
      </c>
      <c r="AP15886" s="1" t="s">
        <v>51</v>
      </c>
      <c r="AQ15886">
        <v>20</v>
      </c>
    </row>
    <row r="15887" spans="1:43" x14ac:dyDescent="0.3">
      <c r="A15887">
        <v>0</v>
      </c>
      <c r="B15887" s="1" t="s">
        <v>43</v>
      </c>
      <c r="C15887" s="1" t="s">
        <v>52</v>
      </c>
      <c r="D15887" s="1" t="s">
        <v>45</v>
      </c>
      <c r="E15887">
        <v>242</v>
      </c>
      <c r="F15887">
        <v>11249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1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1</v>
      </c>
      <c r="X15887">
        <v>2</v>
      </c>
      <c r="Y15887">
        <v>0</v>
      </c>
      <c r="Z15887">
        <v>0</v>
      </c>
      <c r="AA15887">
        <v>0</v>
      </c>
      <c r="AB15887">
        <v>0</v>
      </c>
      <c r="AC15887">
        <v>1</v>
      </c>
      <c r="AD15887">
        <v>0</v>
      </c>
      <c r="AE15887">
        <v>1</v>
      </c>
      <c r="AF15887">
        <v>7</v>
      </c>
      <c r="AG15887">
        <v>255</v>
      </c>
      <c r="AH15887">
        <v>1</v>
      </c>
      <c r="AI15887">
        <v>0</v>
      </c>
      <c r="AJ15887">
        <v>0.14000000000000001</v>
      </c>
      <c r="AK15887">
        <v>0.01</v>
      </c>
      <c r="AL15887">
        <v>0</v>
      </c>
      <c r="AM15887">
        <v>0</v>
      </c>
      <c r="AN15887">
        <v>0</v>
      </c>
      <c r="AO15887">
        <v>0</v>
      </c>
      <c r="AP15887" s="1" t="s">
        <v>46</v>
      </c>
      <c r="AQ15887">
        <v>21</v>
      </c>
    </row>
    <row r="15888" spans="1:43" x14ac:dyDescent="0.3">
      <c r="A15888">
        <v>0</v>
      </c>
      <c r="B15888" s="1" t="s">
        <v>43</v>
      </c>
      <c r="C15888" s="1" t="s">
        <v>52</v>
      </c>
      <c r="D15888" s="1" t="s">
        <v>45</v>
      </c>
      <c r="E15888">
        <v>273</v>
      </c>
      <c r="F15888">
        <v>3407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1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5</v>
      </c>
      <c r="X15888">
        <v>21</v>
      </c>
      <c r="Y15888">
        <v>0</v>
      </c>
      <c r="Z15888">
        <v>0</v>
      </c>
      <c r="AA15888">
        <v>0</v>
      </c>
      <c r="AB15888">
        <v>0</v>
      </c>
      <c r="AC15888">
        <v>1</v>
      </c>
      <c r="AD15888">
        <v>0</v>
      </c>
      <c r="AE15888">
        <v>0.1</v>
      </c>
      <c r="AF15888">
        <v>28</v>
      </c>
      <c r="AG15888">
        <v>251</v>
      </c>
      <c r="AH15888">
        <v>1</v>
      </c>
      <c r="AI15888">
        <v>0</v>
      </c>
      <c r="AJ15888">
        <v>0.04</v>
      </c>
      <c r="AK15888">
        <v>0.04</v>
      </c>
      <c r="AL15888">
        <v>0</v>
      </c>
      <c r="AM15888">
        <v>0</v>
      </c>
      <c r="AN15888">
        <v>0</v>
      </c>
      <c r="AO15888">
        <v>0</v>
      </c>
      <c r="AP15888" s="1" t="s">
        <v>46</v>
      </c>
      <c r="AQ15888">
        <v>21</v>
      </c>
    </row>
    <row r="15889" spans="1:43" x14ac:dyDescent="0.3">
      <c r="A15889">
        <v>0</v>
      </c>
      <c r="B15889" s="1" t="s">
        <v>43</v>
      </c>
      <c r="C15889" s="1" t="s">
        <v>52</v>
      </c>
      <c r="D15889" s="1" t="s">
        <v>5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105</v>
      </c>
      <c r="X15889">
        <v>105</v>
      </c>
      <c r="Y15889">
        <v>1</v>
      </c>
      <c r="Z15889">
        <v>1</v>
      </c>
      <c r="AA15889">
        <v>0</v>
      </c>
      <c r="AB15889">
        <v>0</v>
      </c>
      <c r="AC15889">
        <v>1</v>
      </c>
      <c r="AD15889">
        <v>0</v>
      </c>
      <c r="AE15889">
        <v>0</v>
      </c>
      <c r="AF15889">
        <v>255</v>
      </c>
      <c r="AG15889">
        <v>255</v>
      </c>
      <c r="AH15889">
        <v>1</v>
      </c>
      <c r="AI15889">
        <v>0</v>
      </c>
      <c r="AJ15889">
        <v>0</v>
      </c>
      <c r="AK15889">
        <v>0</v>
      </c>
      <c r="AL15889">
        <v>0.55000000000000004</v>
      </c>
      <c r="AM15889">
        <v>0.55000000000000004</v>
      </c>
      <c r="AN15889">
        <v>0.43</v>
      </c>
      <c r="AO15889">
        <v>0.43</v>
      </c>
      <c r="AP15889" s="1" t="s">
        <v>152</v>
      </c>
      <c r="AQ15889">
        <v>17</v>
      </c>
    </row>
    <row r="15890" spans="1:43" x14ac:dyDescent="0.3">
      <c r="A15890">
        <v>0</v>
      </c>
      <c r="B15890" s="1" t="s">
        <v>58</v>
      </c>
      <c r="C15890" s="1" t="s">
        <v>59</v>
      </c>
      <c r="D15890" s="1" t="s">
        <v>45</v>
      </c>
      <c r="E15890">
        <v>18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1</v>
      </c>
      <c r="X15890">
        <v>1</v>
      </c>
      <c r="Y15890">
        <v>0</v>
      </c>
      <c r="Z15890">
        <v>0</v>
      </c>
      <c r="AA15890">
        <v>0</v>
      </c>
      <c r="AB15890">
        <v>0</v>
      </c>
      <c r="AC15890">
        <v>1</v>
      </c>
      <c r="AD15890">
        <v>0</v>
      </c>
      <c r="AE15890">
        <v>0</v>
      </c>
      <c r="AF15890">
        <v>1</v>
      </c>
      <c r="AG15890">
        <v>4</v>
      </c>
      <c r="AH15890">
        <v>1</v>
      </c>
      <c r="AI15890">
        <v>0</v>
      </c>
      <c r="AJ15890">
        <v>1</v>
      </c>
      <c r="AK15890">
        <v>1</v>
      </c>
      <c r="AL15890">
        <v>0</v>
      </c>
      <c r="AM15890">
        <v>0</v>
      </c>
      <c r="AN15890">
        <v>0</v>
      </c>
      <c r="AO15890">
        <v>0</v>
      </c>
      <c r="AP15890" s="1" t="s">
        <v>60</v>
      </c>
      <c r="AQ15890">
        <v>17</v>
      </c>
    </row>
    <row r="15891" spans="1:43" x14ac:dyDescent="0.3">
      <c r="A15891">
        <v>0</v>
      </c>
      <c r="B15891" s="1" t="s">
        <v>58</v>
      </c>
      <c r="C15891" s="1" t="s">
        <v>83</v>
      </c>
      <c r="D15891" s="1" t="s">
        <v>45</v>
      </c>
      <c r="E15891">
        <v>52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507</v>
      </c>
      <c r="X15891">
        <v>507</v>
      </c>
      <c r="Y15891">
        <v>0</v>
      </c>
      <c r="Z15891">
        <v>0</v>
      </c>
      <c r="AA15891">
        <v>0</v>
      </c>
      <c r="AB15891">
        <v>0</v>
      </c>
      <c r="AC15891">
        <v>1</v>
      </c>
      <c r="AD15891">
        <v>0</v>
      </c>
      <c r="AE15891">
        <v>0</v>
      </c>
      <c r="AF15891">
        <v>178</v>
      </c>
      <c r="AG15891">
        <v>178</v>
      </c>
      <c r="AH15891">
        <v>1</v>
      </c>
      <c r="AI15891">
        <v>0</v>
      </c>
      <c r="AJ15891">
        <v>1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 s="1" t="s">
        <v>84</v>
      </c>
      <c r="AQ15891">
        <v>18</v>
      </c>
    </row>
    <row r="15892" spans="1:43" x14ac:dyDescent="0.3">
      <c r="A15892">
        <v>0</v>
      </c>
      <c r="B15892" s="1" t="s">
        <v>47</v>
      </c>
      <c r="C15892" s="1" t="s">
        <v>49</v>
      </c>
      <c r="D15892" s="1" t="s">
        <v>45</v>
      </c>
      <c r="E15892">
        <v>105</v>
      </c>
      <c r="F15892">
        <v>146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1</v>
      </c>
      <c r="X15892">
        <v>1</v>
      </c>
      <c r="Y15892">
        <v>0</v>
      </c>
      <c r="Z15892">
        <v>0</v>
      </c>
      <c r="AA15892">
        <v>0</v>
      </c>
      <c r="AB15892">
        <v>0</v>
      </c>
      <c r="AC15892">
        <v>1</v>
      </c>
      <c r="AD15892">
        <v>0</v>
      </c>
      <c r="AE15892">
        <v>0</v>
      </c>
      <c r="AF15892">
        <v>229</v>
      </c>
      <c r="AG15892">
        <v>228</v>
      </c>
      <c r="AH15892">
        <v>1</v>
      </c>
      <c r="AI15892">
        <v>0.01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 s="1" t="s">
        <v>153</v>
      </c>
      <c r="AQ15892">
        <v>2</v>
      </c>
    </row>
    <row r="15893" spans="1:43" x14ac:dyDescent="0.3">
      <c r="A15893">
        <v>0</v>
      </c>
      <c r="B15893" s="1" t="s">
        <v>43</v>
      </c>
      <c r="C15893" s="1" t="s">
        <v>52</v>
      </c>
      <c r="D15893" s="1" t="s">
        <v>45</v>
      </c>
      <c r="E15893">
        <v>299</v>
      </c>
      <c r="F15893">
        <v>4058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1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1</v>
      </c>
      <c r="X15893">
        <v>1</v>
      </c>
      <c r="Y15893">
        <v>0</v>
      </c>
      <c r="Z15893">
        <v>0</v>
      </c>
      <c r="AA15893">
        <v>0</v>
      </c>
      <c r="AB15893">
        <v>0</v>
      </c>
      <c r="AC15893">
        <v>1</v>
      </c>
      <c r="AD15893">
        <v>0</v>
      </c>
      <c r="AE15893">
        <v>0</v>
      </c>
      <c r="AF15893">
        <v>91</v>
      </c>
      <c r="AG15893">
        <v>255</v>
      </c>
      <c r="AH15893">
        <v>1</v>
      </c>
      <c r="AI15893">
        <v>0</v>
      </c>
      <c r="AJ15893">
        <v>0.01</v>
      </c>
      <c r="AK15893">
        <v>0.02</v>
      </c>
      <c r="AL15893">
        <v>0</v>
      </c>
      <c r="AM15893">
        <v>0</v>
      </c>
      <c r="AN15893">
        <v>0</v>
      </c>
      <c r="AO15893">
        <v>0</v>
      </c>
      <c r="AP15893" s="1" t="s">
        <v>46</v>
      </c>
      <c r="AQ15893">
        <v>21</v>
      </c>
    </row>
    <row r="15894" spans="1:43" x14ac:dyDescent="0.3">
      <c r="A15894">
        <v>0</v>
      </c>
      <c r="B15894" s="1" t="s">
        <v>58</v>
      </c>
      <c r="C15894" s="1" t="s">
        <v>83</v>
      </c>
      <c r="D15894" s="1" t="s">
        <v>45</v>
      </c>
      <c r="E15894">
        <v>1032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403</v>
      </c>
      <c r="X15894">
        <v>403</v>
      </c>
      <c r="Y15894">
        <v>0</v>
      </c>
      <c r="Z15894">
        <v>0</v>
      </c>
      <c r="AA15894">
        <v>0</v>
      </c>
      <c r="AB15894">
        <v>0</v>
      </c>
      <c r="AC15894">
        <v>1</v>
      </c>
      <c r="AD15894">
        <v>0</v>
      </c>
      <c r="AE15894">
        <v>0</v>
      </c>
      <c r="AF15894">
        <v>255</v>
      </c>
      <c r="AG15894">
        <v>255</v>
      </c>
      <c r="AH15894">
        <v>1</v>
      </c>
      <c r="AI15894">
        <v>0</v>
      </c>
      <c r="AJ15894">
        <v>1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 s="1" t="s">
        <v>84</v>
      </c>
      <c r="AQ15894">
        <v>19</v>
      </c>
    </row>
    <row r="15895" spans="1:43" x14ac:dyDescent="0.3">
      <c r="A15895">
        <v>0</v>
      </c>
      <c r="B15895" s="1" t="s">
        <v>47</v>
      </c>
      <c r="C15895" s="1" t="s">
        <v>49</v>
      </c>
      <c r="D15895" s="1" t="s">
        <v>45</v>
      </c>
      <c r="E15895">
        <v>53</v>
      </c>
      <c r="F15895">
        <v>57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511</v>
      </c>
      <c r="X15895">
        <v>511</v>
      </c>
      <c r="Y15895">
        <v>0</v>
      </c>
      <c r="Z15895">
        <v>0</v>
      </c>
      <c r="AA15895">
        <v>0</v>
      </c>
      <c r="AB15895">
        <v>0</v>
      </c>
      <c r="AC15895">
        <v>1</v>
      </c>
      <c r="AD15895">
        <v>0</v>
      </c>
      <c r="AE15895">
        <v>0</v>
      </c>
      <c r="AF15895">
        <v>255</v>
      </c>
      <c r="AG15895">
        <v>255</v>
      </c>
      <c r="AH15895">
        <v>1</v>
      </c>
      <c r="AI15895">
        <v>0</v>
      </c>
      <c r="AJ15895">
        <v>1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 s="1" t="s">
        <v>46</v>
      </c>
      <c r="AQ15895">
        <v>17</v>
      </c>
    </row>
    <row r="15896" spans="1:43" x14ac:dyDescent="0.3">
      <c r="A15896">
        <v>0</v>
      </c>
      <c r="B15896" s="1" t="s">
        <v>43</v>
      </c>
      <c r="C15896" s="1" t="s">
        <v>49</v>
      </c>
      <c r="D15896" s="1" t="s">
        <v>53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217</v>
      </c>
      <c r="X15896">
        <v>4</v>
      </c>
      <c r="Y15896">
        <v>0</v>
      </c>
      <c r="Z15896">
        <v>0</v>
      </c>
      <c r="AA15896">
        <v>1</v>
      </c>
      <c r="AB15896">
        <v>1</v>
      </c>
      <c r="AC15896">
        <v>0.02</v>
      </c>
      <c r="AD15896">
        <v>0.06</v>
      </c>
      <c r="AE15896">
        <v>0</v>
      </c>
      <c r="AF15896">
        <v>255</v>
      </c>
      <c r="AG15896">
        <v>4</v>
      </c>
      <c r="AH15896">
        <v>0.02</v>
      </c>
      <c r="AI15896">
        <v>7.0000000000000007E-2</v>
      </c>
      <c r="AJ15896">
        <v>0</v>
      </c>
      <c r="AK15896">
        <v>0</v>
      </c>
      <c r="AL15896">
        <v>0</v>
      </c>
      <c r="AM15896">
        <v>0</v>
      </c>
      <c r="AN15896">
        <v>1</v>
      </c>
      <c r="AO15896">
        <v>1</v>
      </c>
      <c r="AP15896" s="1" t="s">
        <v>51</v>
      </c>
      <c r="AQ15896">
        <v>21</v>
      </c>
    </row>
    <row r="15897" spans="1:43" x14ac:dyDescent="0.3">
      <c r="A15897">
        <v>0</v>
      </c>
      <c r="B15897" s="1" t="s">
        <v>43</v>
      </c>
      <c r="C15897" s="1" t="s">
        <v>62</v>
      </c>
      <c r="D15897" s="1" t="s">
        <v>45</v>
      </c>
      <c r="E15897">
        <v>124</v>
      </c>
      <c r="F15897">
        <v>174</v>
      </c>
      <c r="G15897">
        <v>0</v>
      </c>
      <c r="H15897">
        <v>0</v>
      </c>
      <c r="I15897">
        <v>0</v>
      </c>
      <c r="J15897">
        <v>0</v>
      </c>
      <c r="K15897">
        <v>1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1</v>
      </c>
      <c r="X15897">
        <v>1</v>
      </c>
      <c r="Y15897">
        <v>0</v>
      </c>
      <c r="Z15897">
        <v>0</v>
      </c>
      <c r="AA15897">
        <v>0</v>
      </c>
      <c r="AB15897">
        <v>0</v>
      </c>
      <c r="AC15897">
        <v>1</v>
      </c>
      <c r="AD15897">
        <v>0</v>
      </c>
      <c r="AE15897">
        <v>0</v>
      </c>
      <c r="AF15897">
        <v>255</v>
      </c>
      <c r="AG15897">
        <v>254</v>
      </c>
      <c r="AH15897">
        <v>1</v>
      </c>
      <c r="AI15897">
        <v>0.01</v>
      </c>
      <c r="AJ15897">
        <v>0</v>
      </c>
      <c r="AK15897">
        <v>0</v>
      </c>
      <c r="AL15897">
        <v>0.02</v>
      </c>
      <c r="AM15897">
        <v>0.02</v>
      </c>
      <c r="AN15897">
        <v>0.02</v>
      </c>
      <c r="AO15897">
        <v>0.02</v>
      </c>
      <c r="AP15897" s="1" t="s">
        <v>115</v>
      </c>
      <c r="AQ15897">
        <v>17</v>
      </c>
    </row>
    <row r="15898" spans="1:43" x14ac:dyDescent="0.3">
      <c r="A15898">
        <v>0</v>
      </c>
      <c r="B15898" s="1" t="s">
        <v>43</v>
      </c>
      <c r="C15898" s="1" t="s">
        <v>52</v>
      </c>
      <c r="D15898" s="1" t="s">
        <v>45</v>
      </c>
      <c r="E15898">
        <v>342</v>
      </c>
      <c r="F15898">
        <v>2954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1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4</v>
      </c>
      <c r="X15898">
        <v>5</v>
      </c>
      <c r="Y15898">
        <v>0</v>
      </c>
      <c r="Z15898">
        <v>0</v>
      </c>
      <c r="AA15898">
        <v>0</v>
      </c>
      <c r="AB15898">
        <v>0</v>
      </c>
      <c r="AC15898">
        <v>1</v>
      </c>
      <c r="AD15898">
        <v>0</v>
      </c>
      <c r="AE15898">
        <v>0.4</v>
      </c>
      <c r="AF15898">
        <v>13</v>
      </c>
      <c r="AG15898">
        <v>255</v>
      </c>
      <c r="AH15898">
        <v>1</v>
      </c>
      <c r="AI15898">
        <v>0</v>
      </c>
      <c r="AJ15898">
        <v>0.08</v>
      </c>
      <c r="AK15898">
        <v>0.03</v>
      </c>
      <c r="AL15898">
        <v>0</v>
      </c>
      <c r="AM15898">
        <v>0</v>
      </c>
      <c r="AN15898">
        <v>0</v>
      </c>
      <c r="AO15898">
        <v>0</v>
      </c>
      <c r="AP15898" s="1" t="s">
        <v>46</v>
      </c>
      <c r="AQ15898">
        <v>21</v>
      </c>
    </row>
    <row r="15899" spans="1:43" x14ac:dyDescent="0.3">
      <c r="A15899">
        <v>4</v>
      </c>
      <c r="B15899" s="1" t="s">
        <v>43</v>
      </c>
      <c r="C15899" s="1" t="s">
        <v>118</v>
      </c>
      <c r="D15899" s="1" t="s">
        <v>45</v>
      </c>
      <c r="E15899">
        <v>30</v>
      </c>
      <c r="F15899">
        <v>93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1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2</v>
      </c>
      <c r="X15899">
        <v>1</v>
      </c>
      <c r="Y15899">
        <v>0</v>
      </c>
      <c r="Z15899">
        <v>0</v>
      </c>
      <c r="AA15899">
        <v>0</v>
      </c>
      <c r="AB15899">
        <v>0</v>
      </c>
      <c r="AC15899">
        <v>0.5</v>
      </c>
      <c r="AD15899">
        <v>1</v>
      </c>
      <c r="AE15899">
        <v>0</v>
      </c>
      <c r="AF15899">
        <v>255</v>
      </c>
      <c r="AG15899">
        <v>247</v>
      </c>
      <c r="AH15899">
        <v>0.97</v>
      </c>
      <c r="AI15899">
        <v>0.01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 s="1" t="s">
        <v>115</v>
      </c>
      <c r="AQ15899">
        <v>17</v>
      </c>
    </row>
    <row r="15900" spans="1:43" x14ac:dyDescent="0.3">
      <c r="A15900">
        <v>0</v>
      </c>
      <c r="B15900" s="1" t="s">
        <v>43</v>
      </c>
      <c r="C15900" s="1" t="s">
        <v>80</v>
      </c>
      <c r="D15900" s="1" t="s">
        <v>45</v>
      </c>
      <c r="E15900">
        <v>26</v>
      </c>
      <c r="F15900">
        <v>157</v>
      </c>
      <c r="G15900">
        <v>0</v>
      </c>
      <c r="H15900">
        <v>0</v>
      </c>
      <c r="I15900">
        <v>0</v>
      </c>
      <c r="J15900">
        <v>0</v>
      </c>
      <c r="K15900">
        <v>1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1</v>
      </c>
      <c r="W15900">
        <v>1</v>
      </c>
      <c r="X15900">
        <v>1</v>
      </c>
      <c r="Y15900">
        <v>0</v>
      </c>
      <c r="Z15900">
        <v>0</v>
      </c>
      <c r="AA15900">
        <v>0</v>
      </c>
      <c r="AB15900">
        <v>0</v>
      </c>
      <c r="AC15900">
        <v>1</v>
      </c>
      <c r="AD15900">
        <v>0</v>
      </c>
      <c r="AE15900">
        <v>0</v>
      </c>
      <c r="AF15900">
        <v>65</v>
      </c>
      <c r="AG15900">
        <v>35</v>
      </c>
      <c r="AH15900">
        <v>0.54</v>
      </c>
      <c r="AI15900">
        <v>0.06</v>
      </c>
      <c r="AJ15900">
        <v>0.02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 s="1" t="s">
        <v>115</v>
      </c>
      <c r="AQ15900">
        <v>7</v>
      </c>
    </row>
    <row r="15901" spans="1:43" x14ac:dyDescent="0.3">
      <c r="A15901">
        <v>0</v>
      </c>
      <c r="B15901" s="1" t="s">
        <v>43</v>
      </c>
      <c r="C15901" s="1" t="s">
        <v>52</v>
      </c>
      <c r="D15901" s="1" t="s">
        <v>45</v>
      </c>
      <c r="E15901">
        <v>300</v>
      </c>
      <c r="F15901">
        <v>1254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1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21</v>
      </c>
      <c r="X15901">
        <v>21</v>
      </c>
      <c r="Y15901">
        <v>0</v>
      </c>
      <c r="Z15901">
        <v>0</v>
      </c>
      <c r="AA15901">
        <v>0</v>
      </c>
      <c r="AB15901">
        <v>0</v>
      </c>
      <c r="AC15901">
        <v>1</v>
      </c>
      <c r="AD15901">
        <v>0</v>
      </c>
      <c r="AE15901">
        <v>0</v>
      </c>
      <c r="AF15901">
        <v>64</v>
      </c>
      <c r="AG15901">
        <v>157</v>
      </c>
      <c r="AH15901">
        <v>1</v>
      </c>
      <c r="AI15901">
        <v>0</v>
      </c>
      <c r="AJ15901">
        <v>0.02</v>
      </c>
      <c r="AK15901">
        <v>0.05</v>
      </c>
      <c r="AL15901">
        <v>0</v>
      </c>
      <c r="AM15901">
        <v>0</v>
      </c>
      <c r="AN15901">
        <v>0</v>
      </c>
      <c r="AO15901">
        <v>0</v>
      </c>
      <c r="AP15901" s="1" t="s">
        <v>46</v>
      </c>
      <c r="AQ15901">
        <v>21</v>
      </c>
    </row>
    <row r="15902" spans="1:43" x14ac:dyDescent="0.3">
      <c r="A15902">
        <v>0</v>
      </c>
      <c r="B15902" s="1" t="s">
        <v>43</v>
      </c>
      <c r="C15902" s="1" t="s">
        <v>48</v>
      </c>
      <c r="D15902" s="1" t="s">
        <v>53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511</v>
      </c>
      <c r="X15902">
        <v>1</v>
      </c>
      <c r="Y15902">
        <v>0.17</v>
      </c>
      <c r="Z15902">
        <v>0</v>
      </c>
      <c r="AA15902">
        <v>0.83</v>
      </c>
      <c r="AB15902">
        <v>1</v>
      </c>
      <c r="AC15902">
        <v>0</v>
      </c>
      <c r="AD15902">
        <v>1</v>
      </c>
      <c r="AE15902">
        <v>0</v>
      </c>
      <c r="AF15902">
        <v>255</v>
      </c>
      <c r="AG15902">
        <v>1</v>
      </c>
      <c r="AH15902">
        <v>0</v>
      </c>
      <c r="AI15902">
        <v>0.93</v>
      </c>
      <c r="AJ15902">
        <v>0</v>
      </c>
      <c r="AK15902">
        <v>0</v>
      </c>
      <c r="AL15902">
        <v>0.16</v>
      </c>
      <c r="AM15902">
        <v>0</v>
      </c>
      <c r="AN15902">
        <v>0.84</v>
      </c>
      <c r="AO15902">
        <v>1</v>
      </c>
      <c r="AP15902" s="1" t="s">
        <v>74</v>
      </c>
      <c r="AQ15902">
        <v>20</v>
      </c>
    </row>
    <row r="15903" spans="1:43" x14ac:dyDescent="0.3">
      <c r="A15903">
        <v>0</v>
      </c>
      <c r="B15903" s="1" t="s">
        <v>43</v>
      </c>
      <c r="C15903" s="1" t="s">
        <v>52</v>
      </c>
      <c r="D15903" s="1" t="s">
        <v>45</v>
      </c>
      <c r="E15903">
        <v>281</v>
      </c>
      <c r="F15903">
        <v>1979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1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7</v>
      </c>
      <c r="X15903">
        <v>7</v>
      </c>
      <c r="Y15903">
        <v>0</v>
      </c>
      <c r="Z15903">
        <v>0</v>
      </c>
      <c r="AA15903">
        <v>0</v>
      </c>
      <c r="AB15903">
        <v>0</v>
      </c>
      <c r="AC15903">
        <v>1</v>
      </c>
      <c r="AD15903">
        <v>0</v>
      </c>
      <c r="AE15903">
        <v>0</v>
      </c>
      <c r="AF15903">
        <v>41</v>
      </c>
      <c r="AG15903">
        <v>255</v>
      </c>
      <c r="AH15903">
        <v>1</v>
      </c>
      <c r="AI15903">
        <v>0</v>
      </c>
      <c r="AJ15903">
        <v>0.02</v>
      </c>
      <c r="AK15903">
        <v>0.03</v>
      </c>
      <c r="AL15903">
        <v>0</v>
      </c>
      <c r="AM15903">
        <v>0</v>
      </c>
      <c r="AN15903">
        <v>0</v>
      </c>
      <c r="AO15903">
        <v>0</v>
      </c>
      <c r="AP15903" s="1" t="s">
        <v>46</v>
      </c>
      <c r="AQ15903">
        <v>21</v>
      </c>
    </row>
    <row r="15904" spans="1:43" x14ac:dyDescent="0.3">
      <c r="A15904">
        <v>0</v>
      </c>
      <c r="B15904" s="1" t="s">
        <v>43</v>
      </c>
      <c r="C15904" s="1" t="s">
        <v>118</v>
      </c>
      <c r="D15904" s="1" t="s">
        <v>45</v>
      </c>
      <c r="E15904">
        <v>30</v>
      </c>
      <c r="F15904">
        <v>217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1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1</v>
      </c>
      <c r="X15904">
        <v>1</v>
      </c>
      <c r="Y15904">
        <v>0</v>
      </c>
      <c r="Z15904">
        <v>0</v>
      </c>
      <c r="AA15904">
        <v>0</v>
      </c>
      <c r="AB15904">
        <v>0</v>
      </c>
      <c r="AC15904">
        <v>1</v>
      </c>
      <c r="AD15904">
        <v>0</v>
      </c>
      <c r="AE15904">
        <v>0</v>
      </c>
      <c r="AF15904">
        <v>255</v>
      </c>
      <c r="AG15904">
        <v>2</v>
      </c>
      <c r="AH15904">
        <v>0.01</v>
      </c>
      <c r="AI15904">
        <v>0.01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 s="1" t="s">
        <v>115</v>
      </c>
      <c r="AQ15904">
        <v>4</v>
      </c>
    </row>
    <row r="15905" spans="1:43" x14ac:dyDescent="0.3">
      <c r="A15905">
        <v>0</v>
      </c>
      <c r="B15905" s="1" t="s">
        <v>43</v>
      </c>
      <c r="C15905" s="1" t="s">
        <v>52</v>
      </c>
      <c r="D15905" s="1" t="s">
        <v>45</v>
      </c>
      <c r="E15905">
        <v>225</v>
      </c>
      <c r="F15905">
        <v>13584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1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28</v>
      </c>
      <c r="X15905">
        <v>28</v>
      </c>
      <c r="Y15905">
        <v>0</v>
      </c>
      <c r="Z15905">
        <v>0</v>
      </c>
      <c r="AA15905">
        <v>0</v>
      </c>
      <c r="AB15905">
        <v>0</v>
      </c>
      <c r="AC15905">
        <v>1</v>
      </c>
      <c r="AD15905">
        <v>0</v>
      </c>
      <c r="AE15905">
        <v>0</v>
      </c>
      <c r="AF15905">
        <v>158</v>
      </c>
      <c r="AG15905">
        <v>255</v>
      </c>
      <c r="AH15905">
        <v>1</v>
      </c>
      <c r="AI15905">
        <v>0</v>
      </c>
      <c r="AJ15905">
        <v>0.01</v>
      </c>
      <c r="AK15905">
        <v>0.02</v>
      </c>
      <c r="AL15905">
        <v>0</v>
      </c>
      <c r="AM15905">
        <v>0</v>
      </c>
      <c r="AN15905">
        <v>0</v>
      </c>
      <c r="AO15905">
        <v>0</v>
      </c>
      <c r="AP15905" s="1" t="s">
        <v>46</v>
      </c>
      <c r="AQ15905">
        <v>21</v>
      </c>
    </row>
    <row r="15906" spans="1:43" x14ac:dyDescent="0.3">
      <c r="A15906">
        <v>0</v>
      </c>
      <c r="B15906" s="1" t="s">
        <v>43</v>
      </c>
      <c r="C15906" s="1" t="s">
        <v>49</v>
      </c>
      <c r="D15906" s="1" t="s">
        <v>53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103</v>
      </c>
      <c r="X15906">
        <v>16</v>
      </c>
      <c r="Y15906">
        <v>0</v>
      </c>
      <c r="Z15906">
        <v>0</v>
      </c>
      <c r="AA15906">
        <v>1</v>
      </c>
      <c r="AB15906">
        <v>1</v>
      </c>
      <c r="AC15906">
        <v>0.16</v>
      </c>
      <c r="AD15906">
        <v>7.0000000000000007E-2</v>
      </c>
      <c r="AE15906">
        <v>0</v>
      </c>
      <c r="AF15906">
        <v>255</v>
      </c>
      <c r="AG15906">
        <v>16</v>
      </c>
      <c r="AH15906">
        <v>0.06</v>
      </c>
      <c r="AI15906">
        <v>0.06</v>
      </c>
      <c r="AJ15906">
        <v>0</v>
      </c>
      <c r="AK15906">
        <v>0</v>
      </c>
      <c r="AL15906">
        <v>0</v>
      </c>
      <c r="AM15906">
        <v>0</v>
      </c>
      <c r="AN15906">
        <v>1</v>
      </c>
      <c r="AO15906">
        <v>1</v>
      </c>
      <c r="AP15906" s="1" t="s">
        <v>51</v>
      </c>
      <c r="AQ15906">
        <v>21</v>
      </c>
    </row>
    <row r="15907" spans="1:43" x14ac:dyDescent="0.3">
      <c r="A15907">
        <v>0</v>
      </c>
      <c r="B15907" s="1" t="s">
        <v>43</v>
      </c>
      <c r="C15907" s="1" t="s">
        <v>48</v>
      </c>
      <c r="D15907" s="1" t="s">
        <v>5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460</v>
      </c>
      <c r="X15907">
        <v>1</v>
      </c>
      <c r="Y15907">
        <v>0</v>
      </c>
      <c r="Z15907">
        <v>1</v>
      </c>
      <c r="AA15907">
        <v>1</v>
      </c>
      <c r="AB15907">
        <v>0</v>
      </c>
      <c r="AC15907">
        <v>0</v>
      </c>
      <c r="AD15907">
        <v>1</v>
      </c>
      <c r="AE15907">
        <v>0</v>
      </c>
      <c r="AF15907">
        <v>255</v>
      </c>
      <c r="AG15907">
        <v>1</v>
      </c>
      <c r="AH15907">
        <v>0</v>
      </c>
      <c r="AI15907">
        <v>1</v>
      </c>
      <c r="AJ15907">
        <v>0</v>
      </c>
      <c r="AK15907">
        <v>0</v>
      </c>
      <c r="AL15907">
        <v>0.01</v>
      </c>
      <c r="AM15907">
        <v>1</v>
      </c>
      <c r="AN15907">
        <v>0.99</v>
      </c>
      <c r="AO15907">
        <v>0</v>
      </c>
      <c r="AP15907" s="1" t="s">
        <v>74</v>
      </c>
      <c r="AQ15907">
        <v>19</v>
      </c>
    </row>
    <row r="15908" spans="1:43" x14ac:dyDescent="0.3">
      <c r="A15908">
        <v>0</v>
      </c>
      <c r="B15908" s="1" t="s">
        <v>43</v>
      </c>
      <c r="C15908" s="1" t="s">
        <v>52</v>
      </c>
      <c r="D15908" s="1" t="s">
        <v>45</v>
      </c>
      <c r="E15908">
        <v>321</v>
      </c>
      <c r="F15908">
        <v>398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1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23</v>
      </c>
      <c r="X15908">
        <v>24</v>
      </c>
      <c r="Y15908">
        <v>0</v>
      </c>
      <c r="Z15908">
        <v>0</v>
      </c>
      <c r="AA15908">
        <v>0</v>
      </c>
      <c r="AB15908">
        <v>0</v>
      </c>
      <c r="AC15908">
        <v>1</v>
      </c>
      <c r="AD15908">
        <v>0</v>
      </c>
      <c r="AE15908">
        <v>0.08</v>
      </c>
      <c r="AF15908">
        <v>255</v>
      </c>
      <c r="AG15908">
        <v>255</v>
      </c>
      <c r="AH15908">
        <v>1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 s="1" t="s">
        <v>46</v>
      </c>
      <c r="AQ15908">
        <v>21</v>
      </c>
    </row>
    <row r="15909" spans="1:43" x14ac:dyDescent="0.3">
      <c r="A15909">
        <v>0</v>
      </c>
      <c r="B15909" s="1" t="s">
        <v>43</v>
      </c>
      <c r="C15909" s="1" t="s">
        <v>56</v>
      </c>
      <c r="D15909" s="1" t="s">
        <v>53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248</v>
      </c>
      <c r="X15909">
        <v>7</v>
      </c>
      <c r="Y15909">
        <v>0</v>
      </c>
      <c r="Z15909">
        <v>0</v>
      </c>
      <c r="AA15909">
        <v>1</v>
      </c>
      <c r="AB15909">
        <v>1</v>
      </c>
      <c r="AC15909">
        <v>0.03</v>
      </c>
      <c r="AD15909">
        <v>7.0000000000000007E-2</v>
      </c>
      <c r="AE15909">
        <v>0</v>
      </c>
      <c r="AF15909">
        <v>255</v>
      </c>
      <c r="AG15909">
        <v>7</v>
      </c>
      <c r="AH15909">
        <v>0.03</v>
      </c>
      <c r="AI15909">
        <v>7.0000000000000007E-2</v>
      </c>
      <c r="AJ15909">
        <v>0</v>
      </c>
      <c r="AK15909">
        <v>0</v>
      </c>
      <c r="AL15909">
        <v>0</v>
      </c>
      <c r="AM15909">
        <v>0</v>
      </c>
      <c r="AN15909">
        <v>1</v>
      </c>
      <c r="AO15909">
        <v>1</v>
      </c>
      <c r="AP15909" s="1" t="s">
        <v>51</v>
      </c>
      <c r="AQ15909">
        <v>20</v>
      </c>
    </row>
    <row r="15910" spans="1:43" x14ac:dyDescent="0.3">
      <c r="A15910">
        <v>8060</v>
      </c>
      <c r="B15910" s="1" t="s">
        <v>43</v>
      </c>
      <c r="C15910" s="1" t="s">
        <v>62</v>
      </c>
      <c r="D15910" s="1" t="s">
        <v>127</v>
      </c>
      <c r="E15910">
        <v>1</v>
      </c>
      <c r="F15910">
        <v>15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1</v>
      </c>
      <c r="X15910">
        <v>1</v>
      </c>
      <c r="Y15910">
        <v>1</v>
      </c>
      <c r="Z15910">
        <v>1</v>
      </c>
      <c r="AA15910">
        <v>0</v>
      </c>
      <c r="AB15910">
        <v>0</v>
      </c>
      <c r="AC15910">
        <v>1</v>
      </c>
      <c r="AD15910">
        <v>0</v>
      </c>
      <c r="AE15910">
        <v>0</v>
      </c>
      <c r="AF15910">
        <v>255</v>
      </c>
      <c r="AG15910">
        <v>44</v>
      </c>
      <c r="AH15910">
        <v>0.17</v>
      </c>
      <c r="AI15910">
        <v>0.73</v>
      </c>
      <c r="AJ15910">
        <v>0</v>
      </c>
      <c r="AK15910">
        <v>0</v>
      </c>
      <c r="AL15910">
        <v>7.0000000000000007E-2</v>
      </c>
      <c r="AM15910">
        <v>0.43</v>
      </c>
      <c r="AN15910">
        <v>0.72</v>
      </c>
      <c r="AO15910">
        <v>0</v>
      </c>
      <c r="AP15910" s="1" t="s">
        <v>154</v>
      </c>
      <c r="AQ15910">
        <v>17</v>
      </c>
    </row>
    <row r="15911" spans="1:43" x14ac:dyDescent="0.3">
      <c r="A15911">
        <v>280</v>
      </c>
      <c r="B15911" s="1" t="s">
        <v>43</v>
      </c>
      <c r="C15911" s="1" t="s">
        <v>44</v>
      </c>
      <c r="D15911" s="1" t="s">
        <v>45</v>
      </c>
      <c r="E15911">
        <v>283618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2</v>
      </c>
      <c r="X15911">
        <v>2</v>
      </c>
      <c r="Y15911">
        <v>0</v>
      </c>
      <c r="Z15911">
        <v>0</v>
      </c>
      <c r="AA15911">
        <v>0</v>
      </c>
      <c r="AB15911">
        <v>0</v>
      </c>
      <c r="AC15911">
        <v>1</v>
      </c>
      <c r="AD15911">
        <v>0</v>
      </c>
      <c r="AE15911">
        <v>0</v>
      </c>
      <c r="AF15911">
        <v>168</v>
      </c>
      <c r="AG15911">
        <v>32</v>
      </c>
      <c r="AH15911">
        <v>0.19</v>
      </c>
      <c r="AI15911">
        <v>0.04</v>
      </c>
      <c r="AJ15911">
        <v>0.19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 s="1" t="s">
        <v>138</v>
      </c>
      <c r="AQ15911">
        <v>4</v>
      </c>
    </row>
    <row r="15912" spans="1:43" x14ac:dyDescent="0.3">
      <c r="A15912">
        <v>0</v>
      </c>
      <c r="B15912" s="1" t="s">
        <v>43</v>
      </c>
      <c r="C15912" s="1" t="s">
        <v>110</v>
      </c>
      <c r="D15912" s="1" t="s">
        <v>53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120</v>
      </c>
      <c r="X15912">
        <v>8</v>
      </c>
      <c r="Y15912">
        <v>0</v>
      </c>
      <c r="Z15912">
        <v>0</v>
      </c>
      <c r="AA15912">
        <v>1</v>
      </c>
      <c r="AB15912">
        <v>1</v>
      </c>
      <c r="AC15912">
        <v>7.0000000000000007E-2</v>
      </c>
      <c r="AD15912">
        <v>0.06</v>
      </c>
      <c r="AE15912">
        <v>0</v>
      </c>
      <c r="AF15912">
        <v>255</v>
      </c>
      <c r="AG15912">
        <v>8</v>
      </c>
      <c r="AH15912">
        <v>0.03</v>
      </c>
      <c r="AI15912">
        <v>0.05</v>
      </c>
      <c r="AJ15912">
        <v>0</v>
      </c>
      <c r="AK15912">
        <v>0</v>
      </c>
      <c r="AL15912">
        <v>0</v>
      </c>
      <c r="AM15912">
        <v>0</v>
      </c>
      <c r="AN15912">
        <v>1</v>
      </c>
      <c r="AO15912">
        <v>1</v>
      </c>
      <c r="AP15912" s="1" t="s">
        <v>51</v>
      </c>
      <c r="AQ15912">
        <v>19</v>
      </c>
    </row>
    <row r="15913" spans="1:43" x14ac:dyDescent="0.3">
      <c r="A15913">
        <v>0</v>
      </c>
      <c r="B15913" s="1" t="s">
        <v>43</v>
      </c>
      <c r="C15913" s="1" t="s">
        <v>62</v>
      </c>
      <c r="D15913" s="1" t="s">
        <v>127</v>
      </c>
      <c r="E15913">
        <v>0</v>
      </c>
      <c r="F15913">
        <v>44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1</v>
      </c>
      <c r="X15913">
        <v>1</v>
      </c>
      <c r="Y15913">
        <v>1</v>
      </c>
      <c r="Z15913">
        <v>1</v>
      </c>
      <c r="AA15913">
        <v>0</v>
      </c>
      <c r="AB15913">
        <v>0</v>
      </c>
      <c r="AC15913">
        <v>1</v>
      </c>
      <c r="AD15913">
        <v>0</v>
      </c>
      <c r="AE15913">
        <v>0</v>
      </c>
      <c r="AF15913">
        <v>255</v>
      </c>
      <c r="AG15913">
        <v>53</v>
      </c>
      <c r="AH15913">
        <v>0.21</v>
      </c>
      <c r="AI15913">
        <v>0.7</v>
      </c>
      <c r="AJ15913">
        <v>0</v>
      </c>
      <c r="AK15913">
        <v>0</v>
      </c>
      <c r="AL15913">
        <v>0.11</v>
      </c>
      <c r="AM15913">
        <v>0.53</v>
      </c>
      <c r="AN15913">
        <v>0.69</v>
      </c>
      <c r="AO15913">
        <v>0</v>
      </c>
      <c r="AP15913" s="1" t="s">
        <v>154</v>
      </c>
      <c r="AQ15913">
        <v>17</v>
      </c>
    </row>
    <row r="15914" spans="1:43" x14ac:dyDescent="0.3">
      <c r="A15914">
        <v>0</v>
      </c>
      <c r="B15914" s="1" t="s">
        <v>43</v>
      </c>
      <c r="C15914" s="1" t="s">
        <v>44</v>
      </c>
      <c r="D15914" s="1" t="s">
        <v>45</v>
      </c>
      <c r="E15914">
        <v>12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2</v>
      </c>
      <c r="X15914">
        <v>2</v>
      </c>
      <c r="Y15914">
        <v>0</v>
      </c>
      <c r="Z15914">
        <v>0</v>
      </c>
      <c r="AA15914">
        <v>0</v>
      </c>
      <c r="AB15914">
        <v>0</v>
      </c>
      <c r="AC15914">
        <v>1</v>
      </c>
      <c r="AD15914">
        <v>0</v>
      </c>
      <c r="AE15914">
        <v>0</v>
      </c>
      <c r="AF15914">
        <v>4</v>
      </c>
      <c r="AG15914">
        <v>34</v>
      </c>
      <c r="AH15914">
        <v>1</v>
      </c>
      <c r="AI15914">
        <v>0</v>
      </c>
      <c r="AJ15914">
        <v>1</v>
      </c>
      <c r="AK15914">
        <v>0.15</v>
      </c>
      <c r="AL15914">
        <v>0</v>
      </c>
      <c r="AM15914">
        <v>0</v>
      </c>
      <c r="AN15914">
        <v>0</v>
      </c>
      <c r="AO15914">
        <v>0</v>
      </c>
      <c r="AP15914" s="1" t="s">
        <v>138</v>
      </c>
      <c r="AQ15914">
        <v>13</v>
      </c>
    </row>
    <row r="15915" spans="1:43" x14ac:dyDescent="0.3">
      <c r="A15915">
        <v>282</v>
      </c>
      <c r="B15915" s="1" t="s">
        <v>43</v>
      </c>
      <c r="C15915" s="1" t="s">
        <v>80</v>
      </c>
      <c r="D15915" s="1" t="s">
        <v>45</v>
      </c>
      <c r="E15915">
        <v>161</v>
      </c>
      <c r="F15915">
        <v>599</v>
      </c>
      <c r="G15915">
        <v>0</v>
      </c>
      <c r="H15915">
        <v>0</v>
      </c>
      <c r="I15915">
        <v>0</v>
      </c>
      <c r="J15915">
        <v>2</v>
      </c>
      <c r="K15915">
        <v>0</v>
      </c>
      <c r="L15915">
        <v>1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1</v>
      </c>
      <c r="W15915">
        <v>1</v>
      </c>
      <c r="X15915">
        <v>1</v>
      </c>
      <c r="Y15915">
        <v>0</v>
      </c>
      <c r="Z15915">
        <v>0</v>
      </c>
      <c r="AA15915">
        <v>0</v>
      </c>
      <c r="AB15915">
        <v>0</v>
      </c>
      <c r="AC15915">
        <v>1</v>
      </c>
      <c r="AD15915">
        <v>0</v>
      </c>
      <c r="AE15915">
        <v>0</v>
      </c>
      <c r="AF15915">
        <v>255</v>
      </c>
      <c r="AG15915">
        <v>25</v>
      </c>
      <c r="AH15915">
        <v>0.1</v>
      </c>
      <c r="AI15915">
        <v>0.03</v>
      </c>
      <c r="AJ15915">
        <v>0</v>
      </c>
      <c r="AK15915">
        <v>0</v>
      </c>
      <c r="AL15915">
        <v>0.49</v>
      </c>
      <c r="AM15915">
        <v>0</v>
      </c>
      <c r="AN15915">
        <v>0.02</v>
      </c>
      <c r="AO15915">
        <v>0</v>
      </c>
      <c r="AP15915" s="1" t="s">
        <v>138</v>
      </c>
      <c r="AQ15915">
        <v>15</v>
      </c>
    </row>
    <row r="15916" spans="1:43" x14ac:dyDescent="0.3">
      <c r="A15916">
        <v>0</v>
      </c>
      <c r="B15916" s="1" t="s">
        <v>43</v>
      </c>
      <c r="C15916" s="1" t="s">
        <v>69</v>
      </c>
      <c r="D15916" s="1" t="s">
        <v>45</v>
      </c>
      <c r="E15916">
        <v>1319</v>
      </c>
      <c r="F15916">
        <v>277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1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1</v>
      </c>
      <c r="X15916">
        <v>1</v>
      </c>
      <c r="Y15916">
        <v>0</v>
      </c>
      <c r="Z15916">
        <v>0</v>
      </c>
      <c r="AA15916">
        <v>0</v>
      </c>
      <c r="AB15916">
        <v>0</v>
      </c>
      <c r="AC15916">
        <v>1</v>
      </c>
      <c r="AD15916">
        <v>0</v>
      </c>
      <c r="AE15916">
        <v>0</v>
      </c>
      <c r="AF15916">
        <v>255</v>
      </c>
      <c r="AG15916">
        <v>144</v>
      </c>
      <c r="AH15916">
        <v>0.56000000000000005</v>
      </c>
      <c r="AI15916">
        <v>0.03</v>
      </c>
      <c r="AJ15916">
        <v>0</v>
      </c>
      <c r="AK15916">
        <v>0</v>
      </c>
      <c r="AL15916">
        <v>0</v>
      </c>
      <c r="AM15916">
        <v>0</v>
      </c>
      <c r="AN15916">
        <v>0.01</v>
      </c>
      <c r="AO15916">
        <v>0.01</v>
      </c>
      <c r="AP15916" s="1" t="s">
        <v>46</v>
      </c>
      <c r="AQ15916">
        <v>21</v>
      </c>
    </row>
    <row r="15917" spans="1:43" x14ac:dyDescent="0.3">
      <c r="A15917">
        <v>1</v>
      </c>
      <c r="B15917" s="1" t="s">
        <v>43</v>
      </c>
      <c r="C15917" s="1" t="s">
        <v>69</v>
      </c>
      <c r="D15917" s="1" t="s">
        <v>45</v>
      </c>
      <c r="E15917">
        <v>2599</v>
      </c>
      <c r="F15917">
        <v>293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1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2</v>
      </c>
      <c r="X15917">
        <v>2</v>
      </c>
      <c r="Y15917">
        <v>0</v>
      </c>
      <c r="Z15917">
        <v>0</v>
      </c>
      <c r="AA15917">
        <v>0</v>
      </c>
      <c r="AB15917">
        <v>0</v>
      </c>
      <c r="AC15917">
        <v>1</v>
      </c>
      <c r="AD15917">
        <v>0</v>
      </c>
      <c r="AE15917">
        <v>0</v>
      </c>
      <c r="AF15917">
        <v>255</v>
      </c>
      <c r="AG15917">
        <v>137</v>
      </c>
      <c r="AH15917">
        <v>0.54</v>
      </c>
      <c r="AI15917">
        <v>0.15</v>
      </c>
      <c r="AJ15917">
        <v>0</v>
      </c>
      <c r="AK15917">
        <v>0</v>
      </c>
      <c r="AL15917">
        <v>0</v>
      </c>
      <c r="AM15917">
        <v>0</v>
      </c>
      <c r="AN15917">
        <v>0.45</v>
      </c>
      <c r="AO15917">
        <v>0</v>
      </c>
      <c r="AP15917" s="1" t="s">
        <v>158</v>
      </c>
      <c r="AQ15917">
        <v>11</v>
      </c>
    </row>
    <row r="15918" spans="1:43" x14ac:dyDescent="0.3">
      <c r="A15918">
        <v>0</v>
      </c>
      <c r="B15918" s="1" t="s">
        <v>43</v>
      </c>
      <c r="C15918" s="1" t="s">
        <v>49</v>
      </c>
      <c r="D15918" s="1" t="s">
        <v>53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252</v>
      </c>
      <c r="X15918">
        <v>20</v>
      </c>
      <c r="Y15918">
        <v>0</v>
      </c>
      <c r="Z15918">
        <v>0</v>
      </c>
      <c r="AA15918">
        <v>1</v>
      </c>
      <c r="AB15918">
        <v>1</v>
      </c>
      <c r="AC15918">
        <v>0.08</v>
      </c>
      <c r="AD15918">
        <v>0.06</v>
      </c>
      <c r="AE15918">
        <v>0</v>
      </c>
      <c r="AF15918">
        <v>255</v>
      </c>
      <c r="AG15918">
        <v>20</v>
      </c>
      <c r="AH15918">
        <v>0.08</v>
      </c>
      <c r="AI15918">
        <v>0.06</v>
      </c>
      <c r="AJ15918">
        <v>0</v>
      </c>
      <c r="AK15918">
        <v>0</v>
      </c>
      <c r="AL15918">
        <v>0</v>
      </c>
      <c r="AM15918">
        <v>0</v>
      </c>
      <c r="AN15918">
        <v>1</v>
      </c>
      <c r="AO15918">
        <v>1</v>
      </c>
      <c r="AP15918" s="1" t="s">
        <v>51</v>
      </c>
      <c r="AQ15918">
        <v>21</v>
      </c>
    </row>
    <row r="15919" spans="1:43" x14ac:dyDescent="0.3">
      <c r="A15919">
        <v>0</v>
      </c>
      <c r="B15919" s="1" t="s">
        <v>43</v>
      </c>
      <c r="C15919" s="1" t="s">
        <v>52</v>
      </c>
      <c r="D15919" s="1" t="s">
        <v>45</v>
      </c>
      <c r="E15919">
        <v>241</v>
      </c>
      <c r="F15919">
        <v>1182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1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2</v>
      </c>
      <c r="X15919">
        <v>3</v>
      </c>
      <c r="Y15919">
        <v>0</v>
      </c>
      <c r="Z15919">
        <v>0</v>
      </c>
      <c r="AA15919">
        <v>0</v>
      </c>
      <c r="AB15919">
        <v>0</v>
      </c>
      <c r="AC15919">
        <v>1</v>
      </c>
      <c r="AD15919">
        <v>0</v>
      </c>
      <c r="AE15919">
        <v>0.67</v>
      </c>
      <c r="AF15919">
        <v>2</v>
      </c>
      <c r="AG15919">
        <v>221</v>
      </c>
      <c r="AH15919">
        <v>1</v>
      </c>
      <c r="AI15919">
        <v>0</v>
      </c>
      <c r="AJ15919">
        <v>0.5</v>
      </c>
      <c r="AK15919">
        <v>0.03</v>
      </c>
      <c r="AL15919">
        <v>0</v>
      </c>
      <c r="AM15919">
        <v>0</v>
      </c>
      <c r="AN15919">
        <v>0</v>
      </c>
      <c r="AO15919">
        <v>0</v>
      </c>
      <c r="AP15919" s="1" t="s">
        <v>46</v>
      </c>
      <c r="AQ15919">
        <v>21</v>
      </c>
    </row>
    <row r="15920" spans="1:43" x14ac:dyDescent="0.3">
      <c r="A15920">
        <v>0</v>
      </c>
      <c r="B15920" s="1" t="s">
        <v>43</v>
      </c>
      <c r="C15920" s="1" t="s">
        <v>52</v>
      </c>
      <c r="D15920" s="1" t="s">
        <v>45</v>
      </c>
      <c r="E15920">
        <v>205</v>
      </c>
      <c r="F15920">
        <v>1533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1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20</v>
      </c>
      <c r="X15920">
        <v>20</v>
      </c>
      <c r="Y15920">
        <v>0</v>
      </c>
      <c r="Z15920">
        <v>0</v>
      </c>
      <c r="AA15920">
        <v>0</v>
      </c>
      <c r="AB15920">
        <v>0</v>
      </c>
      <c r="AC15920">
        <v>1</v>
      </c>
      <c r="AD15920">
        <v>0</v>
      </c>
      <c r="AE15920">
        <v>0</v>
      </c>
      <c r="AF15920">
        <v>255</v>
      </c>
      <c r="AG15920">
        <v>255</v>
      </c>
      <c r="AH15920">
        <v>1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 s="1" t="s">
        <v>46</v>
      </c>
      <c r="AQ15920">
        <v>21</v>
      </c>
    </row>
    <row r="15921" spans="1:43" x14ac:dyDescent="0.3">
      <c r="A15921">
        <v>5</v>
      </c>
      <c r="B15921" s="1" t="s">
        <v>43</v>
      </c>
      <c r="C15921" s="1" t="s">
        <v>118</v>
      </c>
      <c r="D15921" s="1" t="s">
        <v>45</v>
      </c>
      <c r="E15921">
        <v>30</v>
      </c>
      <c r="F15921">
        <v>93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1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1</v>
      </c>
      <c r="X15921">
        <v>1</v>
      </c>
      <c r="Y15921">
        <v>0</v>
      </c>
      <c r="Z15921">
        <v>0</v>
      </c>
      <c r="AA15921">
        <v>0</v>
      </c>
      <c r="AB15921">
        <v>0</v>
      </c>
      <c r="AC15921">
        <v>1</v>
      </c>
      <c r="AD15921">
        <v>0</v>
      </c>
      <c r="AE15921">
        <v>0</v>
      </c>
      <c r="AF15921">
        <v>255</v>
      </c>
      <c r="AG15921">
        <v>251</v>
      </c>
      <c r="AH15921">
        <v>0.98</v>
      </c>
      <c r="AI15921">
        <v>0.01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 s="1" t="s">
        <v>115</v>
      </c>
      <c r="AQ15921">
        <v>18</v>
      </c>
    </row>
    <row r="15922" spans="1:43" x14ac:dyDescent="0.3">
      <c r="A15922">
        <v>26</v>
      </c>
      <c r="B15922" s="1" t="s">
        <v>43</v>
      </c>
      <c r="C15922" s="1" t="s">
        <v>80</v>
      </c>
      <c r="D15922" s="1" t="s">
        <v>45</v>
      </c>
      <c r="E15922">
        <v>360</v>
      </c>
      <c r="F15922">
        <v>1181</v>
      </c>
      <c r="G15922">
        <v>0</v>
      </c>
      <c r="H15922">
        <v>0</v>
      </c>
      <c r="I15922">
        <v>0</v>
      </c>
      <c r="J15922">
        <v>7</v>
      </c>
      <c r="K15922">
        <v>0</v>
      </c>
      <c r="L15922">
        <v>1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1</v>
      </c>
      <c r="W15922">
        <v>1</v>
      </c>
      <c r="X15922">
        <v>1</v>
      </c>
      <c r="Y15922">
        <v>0</v>
      </c>
      <c r="Z15922">
        <v>0</v>
      </c>
      <c r="AA15922">
        <v>0</v>
      </c>
      <c r="AB15922">
        <v>0</v>
      </c>
      <c r="AC15922">
        <v>1</v>
      </c>
      <c r="AD15922">
        <v>0</v>
      </c>
      <c r="AE15922">
        <v>0</v>
      </c>
      <c r="AF15922">
        <v>176</v>
      </c>
      <c r="AG15922">
        <v>74</v>
      </c>
      <c r="AH15922">
        <v>0.41</v>
      </c>
      <c r="AI15922">
        <v>0.03</v>
      </c>
      <c r="AJ15922">
        <v>0.01</v>
      </c>
      <c r="AK15922">
        <v>0.03</v>
      </c>
      <c r="AL15922">
        <v>0</v>
      </c>
      <c r="AM15922">
        <v>0</v>
      </c>
      <c r="AN15922">
        <v>0.01</v>
      </c>
      <c r="AO15922">
        <v>0.01</v>
      </c>
      <c r="AP15922" s="1" t="s">
        <v>46</v>
      </c>
      <c r="AQ15922">
        <v>18</v>
      </c>
    </row>
    <row r="15923" spans="1:43" x14ac:dyDescent="0.3">
      <c r="A15923">
        <v>0</v>
      </c>
      <c r="B15923" s="1" t="s">
        <v>43</v>
      </c>
      <c r="C15923" s="1" t="s">
        <v>52</v>
      </c>
      <c r="D15923" s="1" t="s">
        <v>45</v>
      </c>
      <c r="E15923">
        <v>215</v>
      </c>
      <c r="F15923">
        <v>1459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1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15</v>
      </c>
      <c r="X15923">
        <v>55</v>
      </c>
      <c r="Y15923">
        <v>0</v>
      </c>
      <c r="Z15923">
        <v>0</v>
      </c>
      <c r="AA15923">
        <v>0</v>
      </c>
      <c r="AB15923">
        <v>0</v>
      </c>
      <c r="AC15923">
        <v>1</v>
      </c>
      <c r="AD15923">
        <v>0</v>
      </c>
      <c r="AE15923">
        <v>7.0000000000000007E-2</v>
      </c>
      <c r="AF15923">
        <v>255</v>
      </c>
      <c r="AG15923">
        <v>255</v>
      </c>
      <c r="AH15923">
        <v>1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 s="1" t="s">
        <v>46</v>
      </c>
      <c r="AQ15923">
        <v>21</v>
      </c>
    </row>
    <row r="15924" spans="1:43" x14ac:dyDescent="0.3">
      <c r="A15924">
        <v>0</v>
      </c>
      <c r="B15924" s="1" t="s">
        <v>43</v>
      </c>
      <c r="C15924" s="1" t="s">
        <v>48</v>
      </c>
      <c r="D15924" s="1" t="s">
        <v>53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511</v>
      </c>
      <c r="X15924">
        <v>1</v>
      </c>
      <c r="Y15924">
        <v>0.14000000000000001</v>
      </c>
      <c r="Z15924">
        <v>0</v>
      </c>
      <c r="AA15924">
        <v>0.86</v>
      </c>
      <c r="AB15924">
        <v>1</v>
      </c>
      <c r="AC15924">
        <v>0</v>
      </c>
      <c r="AD15924">
        <v>1</v>
      </c>
      <c r="AE15924">
        <v>0</v>
      </c>
      <c r="AF15924">
        <v>255</v>
      </c>
      <c r="AG15924">
        <v>1</v>
      </c>
      <c r="AH15924">
        <v>0</v>
      </c>
      <c r="AI15924">
        <v>0.98</v>
      </c>
      <c r="AJ15924">
        <v>0</v>
      </c>
      <c r="AK15924">
        <v>0</v>
      </c>
      <c r="AL15924">
        <v>0.13</v>
      </c>
      <c r="AM15924">
        <v>0</v>
      </c>
      <c r="AN15924">
        <v>0.87</v>
      </c>
      <c r="AO15924">
        <v>1</v>
      </c>
      <c r="AP15924" s="1" t="s">
        <v>74</v>
      </c>
      <c r="AQ15924">
        <v>20</v>
      </c>
    </row>
    <row r="15925" spans="1:43" x14ac:dyDescent="0.3">
      <c r="A15925">
        <v>4</v>
      </c>
      <c r="B15925" s="1" t="s">
        <v>43</v>
      </c>
      <c r="C15925" s="1" t="s">
        <v>118</v>
      </c>
      <c r="D15925" s="1" t="s">
        <v>45</v>
      </c>
      <c r="E15925">
        <v>26</v>
      </c>
      <c r="F15925">
        <v>93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1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1</v>
      </c>
      <c r="X15925">
        <v>1</v>
      </c>
      <c r="Y15925">
        <v>0</v>
      </c>
      <c r="Z15925">
        <v>0</v>
      </c>
      <c r="AA15925">
        <v>0</v>
      </c>
      <c r="AB15925">
        <v>0</v>
      </c>
      <c r="AC15925">
        <v>1</v>
      </c>
      <c r="AD15925">
        <v>0</v>
      </c>
      <c r="AE15925">
        <v>0</v>
      </c>
      <c r="AF15925">
        <v>255</v>
      </c>
      <c r="AG15925">
        <v>229</v>
      </c>
      <c r="AH15925">
        <v>0.9</v>
      </c>
      <c r="AI15925">
        <v>0.02</v>
      </c>
      <c r="AJ15925">
        <v>0</v>
      </c>
      <c r="AK15925">
        <v>0</v>
      </c>
      <c r="AL15925">
        <v>0</v>
      </c>
      <c r="AM15925">
        <v>0</v>
      </c>
      <c r="AN15925">
        <v>7.0000000000000007E-2</v>
      </c>
      <c r="AO15925">
        <v>0</v>
      </c>
      <c r="AP15925" s="1" t="s">
        <v>115</v>
      </c>
      <c r="AQ15925">
        <v>16</v>
      </c>
    </row>
    <row r="15926" spans="1:43" x14ac:dyDescent="0.3">
      <c r="A15926">
        <v>0</v>
      </c>
      <c r="B15926" s="1" t="s">
        <v>43</v>
      </c>
      <c r="C15926" s="1" t="s">
        <v>52</v>
      </c>
      <c r="D15926" s="1" t="s">
        <v>45</v>
      </c>
      <c r="E15926">
        <v>304</v>
      </c>
      <c r="F15926">
        <v>8469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1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12</v>
      </c>
      <c r="X15926">
        <v>12</v>
      </c>
      <c r="Y15926">
        <v>0</v>
      </c>
      <c r="Z15926">
        <v>0</v>
      </c>
      <c r="AA15926">
        <v>0</v>
      </c>
      <c r="AB15926">
        <v>0</v>
      </c>
      <c r="AC15926">
        <v>1</v>
      </c>
      <c r="AD15926">
        <v>0</v>
      </c>
      <c r="AE15926">
        <v>0</v>
      </c>
      <c r="AF15926">
        <v>46</v>
      </c>
      <c r="AG15926">
        <v>255</v>
      </c>
      <c r="AH15926">
        <v>1</v>
      </c>
      <c r="AI15926">
        <v>0</v>
      </c>
      <c r="AJ15926">
        <v>0.02</v>
      </c>
      <c r="AK15926">
        <v>0.04</v>
      </c>
      <c r="AL15926">
        <v>0</v>
      </c>
      <c r="AM15926">
        <v>0</v>
      </c>
      <c r="AN15926">
        <v>0</v>
      </c>
      <c r="AO15926">
        <v>0</v>
      </c>
      <c r="AP15926" s="1" t="s">
        <v>46</v>
      </c>
      <c r="AQ15926">
        <v>21</v>
      </c>
    </row>
    <row r="15927" spans="1:43" x14ac:dyDescent="0.3">
      <c r="A15927">
        <v>0</v>
      </c>
      <c r="B15927" s="1" t="s">
        <v>43</v>
      </c>
      <c r="C15927" s="1" t="s">
        <v>52</v>
      </c>
      <c r="D15927" s="1" t="s">
        <v>45</v>
      </c>
      <c r="E15927">
        <v>302</v>
      </c>
      <c r="F15927">
        <v>1075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1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6</v>
      </c>
      <c r="X15927">
        <v>6</v>
      </c>
      <c r="Y15927">
        <v>0</v>
      </c>
      <c r="Z15927">
        <v>0</v>
      </c>
      <c r="AA15927">
        <v>0</v>
      </c>
      <c r="AB15927">
        <v>0</v>
      </c>
      <c r="AC15927">
        <v>1</v>
      </c>
      <c r="AD15927">
        <v>0</v>
      </c>
      <c r="AE15927">
        <v>0</v>
      </c>
      <c r="AF15927">
        <v>255</v>
      </c>
      <c r="AG15927">
        <v>225</v>
      </c>
      <c r="AH15927">
        <v>0.88</v>
      </c>
      <c r="AI15927">
        <v>0.02</v>
      </c>
      <c r="AJ15927">
        <v>0</v>
      </c>
      <c r="AK15927">
        <v>0</v>
      </c>
      <c r="AL15927">
        <v>0</v>
      </c>
      <c r="AM15927">
        <v>0</v>
      </c>
      <c r="AN15927">
        <v>7.0000000000000007E-2</v>
      </c>
      <c r="AO15927">
        <v>0</v>
      </c>
      <c r="AP15927" s="1" t="s">
        <v>46</v>
      </c>
      <c r="AQ15927">
        <v>18</v>
      </c>
    </row>
    <row r="15928" spans="1:43" x14ac:dyDescent="0.3">
      <c r="A15928">
        <v>0</v>
      </c>
      <c r="B15928" s="1" t="s">
        <v>47</v>
      </c>
      <c r="C15928" s="1" t="s">
        <v>49</v>
      </c>
      <c r="D15928" s="1" t="s">
        <v>45</v>
      </c>
      <c r="E15928">
        <v>54</v>
      </c>
      <c r="F15928">
        <v>51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405</v>
      </c>
      <c r="X15928">
        <v>405</v>
      </c>
      <c r="Y15928">
        <v>0</v>
      </c>
      <c r="Z15928">
        <v>0</v>
      </c>
      <c r="AA15928">
        <v>0</v>
      </c>
      <c r="AB15928">
        <v>0</v>
      </c>
      <c r="AC15928">
        <v>1</v>
      </c>
      <c r="AD15928">
        <v>0</v>
      </c>
      <c r="AE15928">
        <v>0</v>
      </c>
      <c r="AF15928">
        <v>255</v>
      </c>
      <c r="AG15928">
        <v>255</v>
      </c>
      <c r="AH15928">
        <v>1</v>
      </c>
      <c r="AI15928">
        <v>0</v>
      </c>
      <c r="AJ15928">
        <v>1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 s="1" t="s">
        <v>46</v>
      </c>
      <c r="AQ15928">
        <v>17</v>
      </c>
    </row>
    <row r="15929" spans="1:43" x14ac:dyDescent="0.3">
      <c r="A15929">
        <v>0</v>
      </c>
      <c r="B15929" s="1" t="s">
        <v>43</v>
      </c>
      <c r="C15929" s="1" t="s">
        <v>49</v>
      </c>
      <c r="D15929" s="1" t="s">
        <v>53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174</v>
      </c>
      <c r="X15929">
        <v>4</v>
      </c>
      <c r="Y15929">
        <v>0</v>
      </c>
      <c r="Z15929">
        <v>0</v>
      </c>
      <c r="AA15929">
        <v>1</v>
      </c>
      <c r="AB15929">
        <v>1</v>
      </c>
      <c r="AC15929">
        <v>0.02</v>
      </c>
      <c r="AD15929">
        <v>0.06</v>
      </c>
      <c r="AE15929">
        <v>0</v>
      </c>
      <c r="AF15929">
        <v>255</v>
      </c>
      <c r="AG15929">
        <v>4</v>
      </c>
      <c r="AH15929">
        <v>0.02</v>
      </c>
      <c r="AI15929">
        <v>0.06</v>
      </c>
      <c r="AJ15929">
        <v>0</v>
      </c>
      <c r="AK15929">
        <v>0</v>
      </c>
      <c r="AL15929">
        <v>0</v>
      </c>
      <c r="AM15929">
        <v>0</v>
      </c>
      <c r="AN15929">
        <v>1</v>
      </c>
      <c r="AO15929">
        <v>1</v>
      </c>
      <c r="AP15929" s="1" t="s">
        <v>51</v>
      </c>
      <c r="AQ15929">
        <v>21</v>
      </c>
    </row>
    <row r="15930" spans="1:43" x14ac:dyDescent="0.3">
      <c r="A15930">
        <v>0</v>
      </c>
      <c r="B15930" s="1" t="s">
        <v>43</v>
      </c>
      <c r="C15930" s="1" t="s">
        <v>56</v>
      </c>
      <c r="D15930" s="1" t="s">
        <v>53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264</v>
      </c>
      <c r="X15930">
        <v>6</v>
      </c>
      <c r="Y15930">
        <v>0</v>
      </c>
      <c r="Z15930">
        <v>0</v>
      </c>
      <c r="AA15930">
        <v>1</v>
      </c>
      <c r="AB15930">
        <v>1</v>
      </c>
      <c r="AC15930">
        <v>0.02</v>
      </c>
      <c r="AD15930">
        <v>0.06</v>
      </c>
      <c r="AE15930">
        <v>0</v>
      </c>
      <c r="AF15930">
        <v>255</v>
      </c>
      <c r="AG15930">
        <v>6</v>
      </c>
      <c r="AH15930">
        <v>0.02</v>
      </c>
      <c r="AI15930">
        <v>7.0000000000000007E-2</v>
      </c>
      <c r="AJ15930">
        <v>0</v>
      </c>
      <c r="AK15930">
        <v>0</v>
      </c>
      <c r="AL15930">
        <v>0</v>
      </c>
      <c r="AM15930">
        <v>0</v>
      </c>
      <c r="AN15930">
        <v>1</v>
      </c>
      <c r="AO15930">
        <v>1</v>
      </c>
      <c r="AP15930" s="1" t="s">
        <v>51</v>
      </c>
      <c r="AQ15930">
        <v>20</v>
      </c>
    </row>
    <row r="15931" spans="1:43" x14ac:dyDescent="0.3">
      <c r="A15931">
        <v>0</v>
      </c>
      <c r="B15931" s="1" t="s">
        <v>47</v>
      </c>
      <c r="C15931" s="1" t="s">
        <v>49</v>
      </c>
      <c r="D15931" s="1" t="s">
        <v>45</v>
      </c>
      <c r="E15931">
        <v>1</v>
      </c>
      <c r="F15931">
        <v>1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151</v>
      </c>
      <c r="X15931">
        <v>1</v>
      </c>
      <c r="Y15931">
        <v>0</v>
      </c>
      <c r="Z15931">
        <v>0</v>
      </c>
      <c r="AA15931">
        <v>0</v>
      </c>
      <c r="AB15931">
        <v>0</v>
      </c>
      <c r="AC15931">
        <v>0.01</v>
      </c>
      <c r="AD15931">
        <v>0.63</v>
      </c>
      <c r="AE15931">
        <v>0</v>
      </c>
      <c r="AF15931">
        <v>255</v>
      </c>
      <c r="AG15931">
        <v>1</v>
      </c>
      <c r="AH15931">
        <v>0</v>
      </c>
      <c r="AI15931">
        <v>0.76</v>
      </c>
      <c r="AJ15931">
        <v>1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 s="1" t="s">
        <v>74</v>
      </c>
      <c r="AQ15931">
        <v>18</v>
      </c>
    </row>
    <row r="15932" spans="1:43" x14ac:dyDescent="0.3">
      <c r="A15932">
        <v>0</v>
      </c>
      <c r="B15932" s="1" t="s">
        <v>43</v>
      </c>
      <c r="C15932" s="1" t="s">
        <v>79</v>
      </c>
      <c r="D15932" s="1" t="s">
        <v>5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238</v>
      </c>
      <c r="X15932">
        <v>5</v>
      </c>
      <c r="Y15932">
        <v>1</v>
      </c>
      <c r="Z15932">
        <v>1</v>
      </c>
      <c r="AA15932">
        <v>0</v>
      </c>
      <c r="AB15932">
        <v>0</v>
      </c>
      <c r="AC15932">
        <v>0.02</v>
      </c>
      <c r="AD15932">
        <v>7.0000000000000007E-2</v>
      </c>
      <c r="AE15932">
        <v>0</v>
      </c>
      <c r="AF15932">
        <v>255</v>
      </c>
      <c r="AG15932">
        <v>5</v>
      </c>
      <c r="AH15932">
        <v>0.02</v>
      </c>
      <c r="AI15932">
        <v>7.0000000000000007E-2</v>
      </c>
      <c r="AJ15932">
        <v>0</v>
      </c>
      <c r="AK15932">
        <v>0</v>
      </c>
      <c r="AL15932">
        <v>1</v>
      </c>
      <c r="AM15932">
        <v>1</v>
      </c>
      <c r="AN15932">
        <v>0</v>
      </c>
      <c r="AO15932">
        <v>0</v>
      </c>
      <c r="AP15932" s="1" t="s">
        <v>51</v>
      </c>
      <c r="AQ15932">
        <v>20</v>
      </c>
    </row>
    <row r="15933" spans="1:43" x14ac:dyDescent="0.3">
      <c r="A15933">
        <v>0</v>
      </c>
      <c r="B15933" s="1" t="s">
        <v>58</v>
      </c>
      <c r="C15933" s="1" t="s">
        <v>83</v>
      </c>
      <c r="D15933" s="1" t="s">
        <v>45</v>
      </c>
      <c r="E15933">
        <v>1032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510</v>
      </c>
      <c r="X15933">
        <v>510</v>
      </c>
      <c r="Y15933">
        <v>0</v>
      </c>
      <c r="Z15933">
        <v>0</v>
      </c>
      <c r="AA15933">
        <v>0</v>
      </c>
      <c r="AB15933">
        <v>0</v>
      </c>
      <c r="AC15933">
        <v>1</v>
      </c>
      <c r="AD15933">
        <v>0</v>
      </c>
      <c r="AE15933">
        <v>0</v>
      </c>
      <c r="AF15933">
        <v>255</v>
      </c>
      <c r="AG15933">
        <v>240</v>
      </c>
      <c r="AH15933">
        <v>0.94</v>
      </c>
      <c r="AI15933">
        <v>0.01</v>
      </c>
      <c r="AJ15933">
        <v>0.94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 s="1" t="s">
        <v>84</v>
      </c>
      <c r="AQ15933">
        <v>18</v>
      </c>
    </row>
    <row r="15934" spans="1:43" x14ac:dyDescent="0.3">
      <c r="A15934">
        <v>0</v>
      </c>
      <c r="B15934" s="1" t="s">
        <v>43</v>
      </c>
      <c r="C15934" s="1" t="s">
        <v>49</v>
      </c>
      <c r="D15934" s="1" t="s">
        <v>53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225</v>
      </c>
      <c r="X15934">
        <v>2</v>
      </c>
      <c r="Y15934">
        <v>0.01</v>
      </c>
      <c r="Z15934">
        <v>0</v>
      </c>
      <c r="AA15934">
        <v>0.99</v>
      </c>
      <c r="AB15934">
        <v>1</v>
      </c>
      <c r="AC15934">
        <v>0.01</v>
      </c>
      <c r="AD15934">
        <v>0.06</v>
      </c>
      <c r="AE15934">
        <v>0</v>
      </c>
      <c r="AF15934">
        <v>255</v>
      </c>
      <c r="AG15934">
        <v>1</v>
      </c>
      <c r="AH15934">
        <v>0</v>
      </c>
      <c r="AI15934">
        <v>7.0000000000000007E-2</v>
      </c>
      <c r="AJ15934">
        <v>0</v>
      </c>
      <c r="AK15934">
        <v>0</v>
      </c>
      <c r="AL15934">
        <v>0.01</v>
      </c>
      <c r="AM15934">
        <v>0</v>
      </c>
      <c r="AN15934">
        <v>0.99</v>
      </c>
      <c r="AO15934">
        <v>1</v>
      </c>
      <c r="AP15934" s="1" t="s">
        <v>51</v>
      </c>
      <c r="AQ15934">
        <v>21</v>
      </c>
    </row>
    <row r="15935" spans="1:43" x14ac:dyDescent="0.3">
      <c r="A15935">
        <v>0</v>
      </c>
      <c r="B15935" s="1" t="s">
        <v>43</v>
      </c>
      <c r="C15935" s="1" t="s">
        <v>52</v>
      </c>
      <c r="D15935" s="1" t="s">
        <v>45</v>
      </c>
      <c r="E15935">
        <v>359</v>
      </c>
      <c r="F15935">
        <v>508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1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28</v>
      </c>
      <c r="X15935">
        <v>30</v>
      </c>
      <c r="Y15935">
        <v>0</v>
      </c>
      <c r="Z15935">
        <v>0</v>
      </c>
      <c r="AA15935">
        <v>0</v>
      </c>
      <c r="AB15935">
        <v>0</v>
      </c>
      <c r="AC15935">
        <v>1</v>
      </c>
      <c r="AD15935">
        <v>0</v>
      </c>
      <c r="AE15935">
        <v>7.0000000000000007E-2</v>
      </c>
      <c r="AF15935">
        <v>255</v>
      </c>
      <c r="AG15935">
        <v>255</v>
      </c>
      <c r="AH15935">
        <v>1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 s="1" t="s">
        <v>46</v>
      </c>
      <c r="AQ15935">
        <v>21</v>
      </c>
    </row>
    <row r="15936" spans="1:43" x14ac:dyDescent="0.3">
      <c r="A15936">
        <v>0</v>
      </c>
      <c r="B15936" s="1" t="s">
        <v>43</v>
      </c>
      <c r="C15936" s="1" t="s">
        <v>52</v>
      </c>
      <c r="D15936" s="1" t="s">
        <v>45</v>
      </c>
      <c r="E15936">
        <v>204</v>
      </c>
      <c r="F15936">
        <v>308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1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11</v>
      </c>
      <c r="X15936">
        <v>12</v>
      </c>
      <c r="Y15936">
        <v>0</v>
      </c>
      <c r="Z15936">
        <v>0</v>
      </c>
      <c r="AA15936">
        <v>0</v>
      </c>
      <c r="AB15936">
        <v>0</v>
      </c>
      <c r="AC15936">
        <v>1</v>
      </c>
      <c r="AD15936">
        <v>0</v>
      </c>
      <c r="AE15936">
        <v>0.17</v>
      </c>
      <c r="AF15936">
        <v>90</v>
      </c>
      <c r="AG15936">
        <v>255</v>
      </c>
      <c r="AH15936">
        <v>1</v>
      </c>
      <c r="AI15936">
        <v>0</v>
      </c>
      <c r="AJ15936">
        <v>0.01</v>
      </c>
      <c r="AK15936">
        <v>0.04</v>
      </c>
      <c r="AL15936">
        <v>0</v>
      </c>
      <c r="AM15936">
        <v>0</v>
      </c>
      <c r="AN15936">
        <v>0</v>
      </c>
      <c r="AO15936">
        <v>0</v>
      </c>
      <c r="AP15936" s="1" t="s">
        <v>46</v>
      </c>
      <c r="AQ15936">
        <v>21</v>
      </c>
    </row>
    <row r="15937" spans="1:43" x14ac:dyDescent="0.3">
      <c r="A15937">
        <v>3</v>
      </c>
      <c r="B15937" s="1" t="s">
        <v>43</v>
      </c>
      <c r="C15937" s="1" t="s">
        <v>49</v>
      </c>
      <c r="D15937" s="1" t="s">
        <v>76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63</v>
      </c>
      <c r="X15937">
        <v>2</v>
      </c>
      <c r="Y15937">
        <v>0</v>
      </c>
      <c r="Z15937">
        <v>0</v>
      </c>
      <c r="AA15937">
        <v>1</v>
      </c>
      <c r="AB15937">
        <v>1</v>
      </c>
      <c r="AC15937">
        <v>0.03</v>
      </c>
      <c r="AD15937">
        <v>0.56999999999999995</v>
      </c>
      <c r="AE15937">
        <v>0</v>
      </c>
      <c r="AF15937">
        <v>67</v>
      </c>
      <c r="AG15937">
        <v>2</v>
      </c>
      <c r="AH15937">
        <v>0.03</v>
      </c>
      <c r="AI15937">
        <v>0.54</v>
      </c>
      <c r="AJ15937">
        <v>0.94</v>
      </c>
      <c r="AK15937">
        <v>0</v>
      </c>
      <c r="AL15937">
        <v>0</v>
      </c>
      <c r="AM15937">
        <v>0</v>
      </c>
      <c r="AN15937">
        <v>0.94</v>
      </c>
      <c r="AO15937">
        <v>1</v>
      </c>
      <c r="AP15937" s="1" t="s">
        <v>46</v>
      </c>
      <c r="AQ15937">
        <v>8</v>
      </c>
    </row>
    <row r="15938" spans="1:43" x14ac:dyDescent="0.3">
      <c r="A15938">
        <v>0</v>
      </c>
      <c r="B15938" s="1" t="s">
        <v>43</v>
      </c>
      <c r="C15938" s="1" t="s">
        <v>52</v>
      </c>
      <c r="D15938" s="1" t="s">
        <v>45</v>
      </c>
      <c r="E15938">
        <v>54540</v>
      </c>
      <c r="F15938">
        <v>8314</v>
      </c>
      <c r="G15938">
        <v>0</v>
      </c>
      <c r="H15938">
        <v>0</v>
      </c>
      <c r="I15938">
        <v>0</v>
      </c>
      <c r="J15938">
        <v>2</v>
      </c>
      <c r="K15938">
        <v>0</v>
      </c>
      <c r="L15938">
        <v>1</v>
      </c>
      <c r="M15938">
        <v>1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4</v>
      </c>
      <c r="X15938">
        <v>5</v>
      </c>
      <c r="Y15938">
        <v>0</v>
      </c>
      <c r="Z15938">
        <v>0</v>
      </c>
      <c r="AA15938">
        <v>0</v>
      </c>
      <c r="AB15938">
        <v>0</v>
      </c>
      <c r="AC15938">
        <v>1</v>
      </c>
      <c r="AD15938">
        <v>0</v>
      </c>
      <c r="AE15938">
        <v>0.4</v>
      </c>
      <c r="AF15938">
        <v>255</v>
      </c>
      <c r="AG15938">
        <v>254</v>
      </c>
      <c r="AH15938">
        <v>1</v>
      </c>
      <c r="AI15938">
        <v>0.01</v>
      </c>
      <c r="AJ15938">
        <v>0</v>
      </c>
      <c r="AK15938">
        <v>0</v>
      </c>
      <c r="AL15938">
        <v>0</v>
      </c>
      <c r="AM15938">
        <v>0</v>
      </c>
      <c r="AN15938">
        <v>0.04</v>
      </c>
      <c r="AO15938">
        <v>0.04</v>
      </c>
      <c r="AP15938" s="1" t="s">
        <v>108</v>
      </c>
      <c r="AQ15938">
        <v>16</v>
      </c>
    </row>
    <row r="15939" spans="1:43" x14ac:dyDescent="0.3">
      <c r="A15939">
        <v>0</v>
      </c>
      <c r="B15939" s="1" t="s">
        <v>47</v>
      </c>
      <c r="C15939" s="1" t="s">
        <v>49</v>
      </c>
      <c r="D15939" s="1" t="s">
        <v>45</v>
      </c>
      <c r="E15939">
        <v>105</v>
      </c>
      <c r="F15939">
        <v>147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1</v>
      </c>
      <c r="X15939">
        <v>1</v>
      </c>
      <c r="Y15939">
        <v>0</v>
      </c>
      <c r="Z15939">
        <v>0</v>
      </c>
      <c r="AA15939">
        <v>0</v>
      </c>
      <c r="AB15939">
        <v>0</v>
      </c>
      <c r="AC15939">
        <v>1</v>
      </c>
      <c r="AD15939">
        <v>0</v>
      </c>
      <c r="AE15939">
        <v>0</v>
      </c>
      <c r="AF15939">
        <v>30</v>
      </c>
      <c r="AG15939">
        <v>30</v>
      </c>
      <c r="AH15939">
        <v>1</v>
      </c>
      <c r="AI15939">
        <v>0</v>
      </c>
      <c r="AJ15939">
        <v>0.03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 s="1" t="s">
        <v>153</v>
      </c>
      <c r="AQ15939">
        <v>0</v>
      </c>
    </row>
    <row r="15940" spans="1:43" x14ac:dyDescent="0.3">
      <c r="A15940">
        <v>0</v>
      </c>
      <c r="B15940" s="1" t="s">
        <v>47</v>
      </c>
      <c r="C15940" s="1" t="s">
        <v>49</v>
      </c>
      <c r="D15940" s="1" t="s">
        <v>45</v>
      </c>
      <c r="E15940">
        <v>48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3</v>
      </c>
      <c r="X15940">
        <v>3</v>
      </c>
      <c r="Y15940">
        <v>0</v>
      </c>
      <c r="Z15940">
        <v>0</v>
      </c>
      <c r="AA15940">
        <v>0</v>
      </c>
      <c r="AB15940">
        <v>0</v>
      </c>
      <c r="AC15940">
        <v>1</v>
      </c>
      <c r="AD15940">
        <v>0</v>
      </c>
      <c r="AE15940">
        <v>0</v>
      </c>
      <c r="AF15940">
        <v>255</v>
      </c>
      <c r="AG15940">
        <v>255</v>
      </c>
      <c r="AH15940">
        <v>1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 s="1" t="s">
        <v>157</v>
      </c>
      <c r="AQ15940">
        <v>17</v>
      </c>
    </row>
    <row r="15941" spans="1:43" x14ac:dyDescent="0.3">
      <c r="A15941">
        <v>0</v>
      </c>
      <c r="B15941" s="1" t="s">
        <v>43</v>
      </c>
      <c r="C15941" s="1" t="s">
        <v>52</v>
      </c>
      <c r="D15941" s="1" t="s">
        <v>45</v>
      </c>
      <c r="E15941">
        <v>264</v>
      </c>
      <c r="F15941">
        <v>2862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1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1</v>
      </c>
      <c r="X15941">
        <v>2</v>
      </c>
      <c r="Y15941">
        <v>0</v>
      </c>
      <c r="Z15941">
        <v>0</v>
      </c>
      <c r="AA15941">
        <v>0</v>
      </c>
      <c r="AB15941">
        <v>0</v>
      </c>
      <c r="AC15941">
        <v>1</v>
      </c>
      <c r="AD15941">
        <v>0</v>
      </c>
      <c r="AE15941">
        <v>1</v>
      </c>
      <c r="AF15941">
        <v>8</v>
      </c>
      <c r="AG15941">
        <v>255</v>
      </c>
      <c r="AH15941">
        <v>1</v>
      </c>
      <c r="AI15941">
        <v>0</v>
      </c>
      <c r="AJ15941">
        <v>0.12</v>
      </c>
      <c r="AK15941">
        <v>7.0000000000000007E-2</v>
      </c>
      <c r="AL15941">
        <v>0</v>
      </c>
      <c r="AM15941">
        <v>0</v>
      </c>
      <c r="AN15941">
        <v>0</v>
      </c>
      <c r="AO15941">
        <v>0</v>
      </c>
      <c r="AP15941" s="1" t="s">
        <v>46</v>
      </c>
      <c r="AQ15941">
        <v>21</v>
      </c>
    </row>
    <row r="15942" spans="1:43" x14ac:dyDescent="0.3">
      <c r="A15942">
        <v>0</v>
      </c>
      <c r="B15942" s="1" t="s">
        <v>43</v>
      </c>
      <c r="C15942" s="1" t="s">
        <v>52</v>
      </c>
      <c r="D15942" s="1" t="s">
        <v>45</v>
      </c>
      <c r="E15942">
        <v>341</v>
      </c>
      <c r="F15942">
        <v>279</v>
      </c>
      <c r="G15942">
        <v>0</v>
      </c>
      <c r="H15942">
        <v>0</v>
      </c>
      <c r="I15942">
        <v>0</v>
      </c>
      <c r="J15942">
        <v>1</v>
      </c>
      <c r="K15942">
        <v>0</v>
      </c>
      <c r="L15942">
        <v>1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2</v>
      </c>
      <c r="X15942">
        <v>2</v>
      </c>
      <c r="Y15942">
        <v>0</v>
      </c>
      <c r="Z15942">
        <v>0</v>
      </c>
      <c r="AA15942">
        <v>0</v>
      </c>
      <c r="AB15942">
        <v>0</v>
      </c>
      <c r="AC15942">
        <v>1</v>
      </c>
      <c r="AD15942">
        <v>0</v>
      </c>
      <c r="AE15942">
        <v>0</v>
      </c>
      <c r="AF15942">
        <v>255</v>
      </c>
      <c r="AG15942">
        <v>245</v>
      </c>
      <c r="AH15942">
        <v>0.96</v>
      </c>
      <c r="AI15942">
        <v>0.01</v>
      </c>
      <c r="AJ15942">
        <v>0</v>
      </c>
      <c r="AK15942">
        <v>0</v>
      </c>
      <c r="AL15942">
        <v>0.01</v>
      </c>
      <c r="AM15942">
        <v>0.01</v>
      </c>
      <c r="AN15942">
        <v>0</v>
      </c>
      <c r="AO15942">
        <v>0</v>
      </c>
      <c r="AP15942" s="1" t="s">
        <v>46</v>
      </c>
      <c r="AQ15942">
        <v>21</v>
      </c>
    </row>
    <row r="15943" spans="1:43" x14ac:dyDescent="0.3">
      <c r="A15943">
        <v>0</v>
      </c>
      <c r="B15943" s="1" t="s">
        <v>43</v>
      </c>
      <c r="C15943" s="1" t="s">
        <v>62</v>
      </c>
      <c r="D15943" s="1" t="s">
        <v>101</v>
      </c>
      <c r="E15943">
        <v>126</v>
      </c>
      <c r="F15943">
        <v>176</v>
      </c>
      <c r="G15943">
        <v>0</v>
      </c>
      <c r="H15943">
        <v>0</v>
      </c>
      <c r="I15943">
        <v>0</v>
      </c>
      <c r="J15943">
        <v>0</v>
      </c>
      <c r="K15943">
        <v>1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1</v>
      </c>
      <c r="X15943">
        <v>1</v>
      </c>
      <c r="Y15943">
        <v>0</v>
      </c>
      <c r="Z15943">
        <v>0</v>
      </c>
      <c r="AA15943">
        <v>1</v>
      </c>
      <c r="AB15943">
        <v>1</v>
      </c>
      <c r="AC15943">
        <v>1</v>
      </c>
      <c r="AD15943">
        <v>0</v>
      </c>
      <c r="AE15943">
        <v>0</v>
      </c>
      <c r="AF15943">
        <v>255</v>
      </c>
      <c r="AG15943">
        <v>248</v>
      </c>
      <c r="AH15943">
        <v>0.97</v>
      </c>
      <c r="AI15943">
        <v>0.01</v>
      </c>
      <c r="AJ15943">
        <v>0</v>
      </c>
      <c r="AK15943">
        <v>0</v>
      </c>
      <c r="AL15943">
        <v>0</v>
      </c>
      <c r="AM15943">
        <v>0</v>
      </c>
      <c r="AN15943">
        <v>0.03</v>
      </c>
      <c r="AO15943">
        <v>0.03</v>
      </c>
      <c r="AP15943" s="1" t="s">
        <v>115</v>
      </c>
      <c r="AQ15943">
        <v>10</v>
      </c>
    </row>
    <row r="15944" spans="1:43" x14ac:dyDescent="0.3">
      <c r="A15944">
        <v>0</v>
      </c>
      <c r="B15944" s="1" t="s">
        <v>58</v>
      </c>
      <c r="C15944" s="1" t="s">
        <v>59</v>
      </c>
      <c r="D15944" s="1" t="s">
        <v>45</v>
      </c>
      <c r="E15944">
        <v>18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1</v>
      </c>
      <c r="X15944">
        <v>1</v>
      </c>
      <c r="Y15944">
        <v>0</v>
      </c>
      <c r="Z15944">
        <v>0</v>
      </c>
      <c r="AA15944">
        <v>0</v>
      </c>
      <c r="AB15944">
        <v>0</v>
      </c>
      <c r="AC15944">
        <v>1</v>
      </c>
      <c r="AD15944">
        <v>0</v>
      </c>
      <c r="AE15944">
        <v>0</v>
      </c>
      <c r="AF15944">
        <v>1</v>
      </c>
      <c r="AG15944">
        <v>81</v>
      </c>
      <c r="AH15944">
        <v>1</v>
      </c>
      <c r="AI15944">
        <v>0</v>
      </c>
      <c r="AJ15944">
        <v>1</v>
      </c>
      <c r="AK15944">
        <v>1</v>
      </c>
      <c r="AL15944">
        <v>0</v>
      </c>
      <c r="AM15944">
        <v>0</v>
      </c>
      <c r="AN15944">
        <v>0</v>
      </c>
      <c r="AO15944">
        <v>0</v>
      </c>
      <c r="AP15944" s="1" t="s">
        <v>60</v>
      </c>
      <c r="AQ15944">
        <v>18</v>
      </c>
    </row>
    <row r="15945" spans="1:43" x14ac:dyDescent="0.3">
      <c r="A15945">
        <v>0</v>
      </c>
      <c r="B15945" s="1" t="s">
        <v>43</v>
      </c>
      <c r="C15945" s="1" t="s">
        <v>52</v>
      </c>
      <c r="D15945" s="1" t="s">
        <v>45</v>
      </c>
      <c r="E15945">
        <v>54540</v>
      </c>
      <c r="F15945">
        <v>8314</v>
      </c>
      <c r="G15945">
        <v>0</v>
      </c>
      <c r="H15945">
        <v>0</v>
      </c>
      <c r="I15945">
        <v>0</v>
      </c>
      <c r="J15945">
        <v>2</v>
      </c>
      <c r="K15945">
        <v>0</v>
      </c>
      <c r="L15945">
        <v>1</v>
      </c>
      <c r="M15945">
        <v>1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4</v>
      </c>
      <c r="X15945">
        <v>5</v>
      </c>
      <c r="Y15945">
        <v>0.25</v>
      </c>
      <c r="Z15945">
        <v>0.2</v>
      </c>
      <c r="AA15945">
        <v>0</v>
      </c>
      <c r="AB15945">
        <v>0</v>
      </c>
      <c r="AC15945">
        <v>1</v>
      </c>
      <c r="AD15945">
        <v>0</v>
      </c>
      <c r="AE15945">
        <v>0.4</v>
      </c>
      <c r="AF15945">
        <v>255</v>
      </c>
      <c r="AG15945">
        <v>254</v>
      </c>
      <c r="AH15945">
        <v>1</v>
      </c>
      <c r="AI15945">
        <v>0.01</v>
      </c>
      <c r="AJ15945">
        <v>0</v>
      </c>
      <c r="AK15945">
        <v>0</v>
      </c>
      <c r="AL15945">
        <v>0</v>
      </c>
      <c r="AM15945">
        <v>0</v>
      </c>
      <c r="AN15945">
        <v>0.01</v>
      </c>
      <c r="AO15945">
        <v>0.01</v>
      </c>
      <c r="AP15945" s="1" t="s">
        <v>108</v>
      </c>
      <c r="AQ15945">
        <v>12</v>
      </c>
    </row>
    <row r="15946" spans="1:43" x14ac:dyDescent="0.3">
      <c r="A15946">
        <v>0</v>
      </c>
      <c r="B15946" s="1" t="s">
        <v>47</v>
      </c>
      <c r="C15946" s="1" t="s">
        <v>49</v>
      </c>
      <c r="D15946" s="1" t="s">
        <v>45</v>
      </c>
      <c r="E15946">
        <v>105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4</v>
      </c>
      <c r="X15946">
        <v>4</v>
      </c>
      <c r="Y15946">
        <v>0</v>
      </c>
      <c r="Z15946">
        <v>0</v>
      </c>
      <c r="AA15946">
        <v>0</v>
      </c>
      <c r="AB15946">
        <v>0</v>
      </c>
      <c r="AC15946">
        <v>1</v>
      </c>
      <c r="AD15946">
        <v>0</v>
      </c>
      <c r="AE15946">
        <v>0</v>
      </c>
      <c r="AF15946">
        <v>255</v>
      </c>
      <c r="AG15946">
        <v>254</v>
      </c>
      <c r="AH15946">
        <v>1</v>
      </c>
      <c r="AI15946">
        <v>0.01</v>
      </c>
      <c r="AJ15946">
        <v>0.01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 s="1" t="s">
        <v>46</v>
      </c>
      <c r="AQ15946">
        <v>19</v>
      </c>
    </row>
    <row r="15947" spans="1:43" x14ac:dyDescent="0.3">
      <c r="A15947">
        <v>4</v>
      </c>
      <c r="B15947" s="1" t="s">
        <v>43</v>
      </c>
      <c r="C15947" s="1" t="s">
        <v>118</v>
      </c>
      <c r="D15947" s="1" t="s">
        <v>45</v>
      </c>
      <c r="E15947">
        <v>27</v>
      </c>
      <c r="F15947">
        <v>93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1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1</v>
      </c>
      <c r="X15947">
        <v>1</v>
      </c>
      <c r="Y15947">
        <v>0</v>
      </c>
      <c r="Z15947">
        <v>0</v>
      </c>
      <c r="AA15947">
        <v>0</v>
      </c>
      <c r="AB15947">
        <v>0</v>
      </c>
      <c r="AC15947">
        <v>1</v>
      </c>
      <c r="AD15947">
        <v>0</v>
      </c>
      <c r="AE15947">
        <v>0</v>
      </c>
      <c r="AF15947">
        <v>191</v>
      </c>
      <c r="AG15947">
        <v>172</v>
      </c>
      <c r="AH15947">
        <v>0.9</v>
      </c>
      <c r="AI15947">
        <v>0.02</v>
      </c>
      <c r="AJ15947">
        <v>0.01</v>
      </c>
      <c r="AK15947">
        <v>0</v>
      </c>
      <c r="AL15947">
        <v>0</v>
      </c>
      <c r="AM15947">
        <v>0</v>
      </c>
      <c r="AN15947">
        <v>0.05</v>
      </c>
      <c r="AO15947">
        <v>0</v>
      </c>
      <c r="AP15947" s="1" t="s">
        <v>115</v>
      </c>
      <c r="AQ15947">
        <v>11</v>
      </c>
    </row>
    <row r="15948" spans="1:43" x14ac:dyDescent="0.3">
      <c r="A15948">
        <v>0</v>
      </c>
      <c r="B15948" s="1" t="s">
        <v>43</v>
      </c>
      <c r="C15948" s="1" t="s">
        <v>52</v>
      </c>
      <c r="D15948" s="1" t="s">
        <v>45</v>
      </c>
      <c r="E15948">
        <v>221</v>
      </c>
      <c r="F15948">
        <v>295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1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5</v>
      </c>
      <c r="X15948">
        <v>5</v>
      </c>
      <c r="Y15948">
        <v>0</v>
      </c>
      <c r="Z15948">
        <v>0</v>
      </c>
      <c r="AA15948">
        <v>0</v>
      </c>
      <c r="AB15948">
        <v>0</v>
      </c>
      <c r="AC15948">
        <v>1</v>
      </c>
      <c r="AD15948">
        <v>0</v>
      </c>
      <c r="AE15948">
        <v>0</v>
      </c>
      <c r="AF15948">
        <v>5</v>
      </c>
      <c r="AG15948">
        <v>255</v>
      </c>
      <c r="AH15948">
        <v>1</v>
      </c>
      <c r="AI15948">
        <v>0</v>
      </c>
      <c r="AJ15948">
        <v>0.2</v>
      </c>
      <c r="AK15948">
        <v>0.04</v>
      </c>
      <c r="AL15948">
        <v>0</v>
      </c>
      <c r="AM15948">
        <v>0</v>
      </c>
      <c r="AN15948">
        <v>0</v>
      </c>
      <c r="AO15948">
        <v>0</v>
      </c>
      <c r="AP15948" s="1" t="s">
        <v>46</v>
      </c>
      <c r="AQ15948">
        <v>21</v>
      </c>
    </row>
    <row r="15949" spans="1:43" x14ac:dyDescent="0.3">
      <c r="A15949">
        <v>0</v>
      </c>
      <c r="B15949" s="1" t="s">
        <v>43</v>
      </c>
      <c r="C15949" s="1" t="s">
        <v>49</v>
      </c>
      <c r="D15949" s="1" t="s">
        <v>53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231</v>
      </c>
      <c r="X15949">
        <v>15</v>
      </c>
      <c r="Y15949">
        <v>0</v>
      </c>
      <c r="Z15949">
        <v>0</v>
      </c>
      <c r="AA15949">
        <v>1</v>
      </c>
      <c r="AB15949">
        <v>1</v>
      </c>
      <c r="AC15949">
        <v>0.06</v>
      </c>
      <c r="AD15949">
        <v>0.06</v>
      </c>
      <c r="AE15949">
        <v>0</v>
      </c>
      <c r="AF15949">
        <v>255</v>
      </c>
      <c r="AG15949">
        <v>15</v>
      </c>
      <c r="AH15949">
        <v>0.06</v>
      </c>
      <c r="AI15949">
        <v>7.0000000000000007E-2</v>
      </c>
      <c r="AJ15949">
        <v>0</v>
      </c>
      <c r="AK15949">
        <v>0</v>
      </c>
      <c r="AL15949">
        <v>0</v>
      </c>
      <c r="AM15949">
        <v>0</v>
      </c>
      <c r="AN15949">
        <v>1</v>
      </c>
      <c r="AO15949">
        <v>1</v>
      </c>
      <c r="AP15949" s="1" t="s">
        <v>51</v>
      </c>
      <c r="AQ15949">
        <v>21</v>
      </c>
    </row>
    <row r="15950" spans="1:43" x14ac:dyDescent="0.3">
      <c r="A15950">
        <v>0</v>
      </c>
      <c r="B15950" s="1" t="s">
        <v>43</v>
      </c>
      <c r="C15950" s="1" t="s">
        <v>49</v>
      </c>
      <c r="D15950" s="1" t="s">
        <v>5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44</v>
      </c>
      <c r="X15950">
        <v>6</v>
      </c>
      <c r="Y15950">
        <v>1</v>
      </c>
      <c r="Z15950">
        <v>1</v>
      </c>
      <c r="AA15950">
        <v>0</v>
      </c>
      <c r="AB15950">
        <v>0</v>
      </c>
      <c r="AC15950">
        <v>0.14000000000000001</v>
      </c>
      <c r="AD15950">
        <v>0.18</v>
      </c>
      <c r="AE15950">
        <v>0</v>
      </c>
      <c r="AF15950">
        <v>255</v>
      </c>
      <c r="AG15950">
        <v>6</v>
      </c>
      <c r="AH15950">
        <v>0.02</v>
      </c>
      <c r="AI15950">
        <v>0.17</v>
      </c>
      <c r="AJ15950">
        <v>0</v>
      </c>
      <c r="AK15950">
        <v>0</v>
      </c>
      <c r="AL15950">
        <v>1</v>
      </c>
      <c r="AM15950">
        <v>1</v>
      </c>
      <c r="AN15950">
        <v>0</v>
      </c>
      <c r="AO15950">
        <v>0</v>
      </c>
      <c r="AP15950" s="1" t="s">
        <v>51</v>
      </c>
      <c r="AQ15950">
        <v>21</v>
      </c>
    </row>
    <row r="15951" spans="1:43" x14ac:dyDescent="0.3">
      <c r="A15951">
        <v>0</v>
      </c>
      <c r="B15951" s="1" t="s">
        <v>43</v>
      </c>
      <c r="C15951" s="1" t="s">
        <v>48</v>
      </c>
      <c r="D15951" s="1" t="s">
        <v>53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1</v>
      </c>
      <c r="X15951">
        <v>1</v>
      </c>
      <c r="Y15951">
        <v>0</v>
      </c>
      <c r="Z15951">
        <v>0</v>
      </c>
      <c r="AA15951">
        <v>1</v>
      </c>
      <c r="AB15951">
        <v>1</v>
      </c>
      <c r="AC15951">
        <v>1</v>
      </c>
      <c r="AD15951">
        <v>0</v>
      </c>
      <c r="AE15951">
        <v>0</v>
      </c>
      <c r="AF15951">
        <v>255</v>
      </c>
      <c r="AG15951">
        <v>4</v>
      </c>
      <c r="AH15951">
        <v>0.02</v>
      </c>
      <c r="AI15951">
        <v>0.01</v>
      </c>
      <c r="AJ15951">
        <v>0</v>
      </c>
      <c r="AK15951">
        <v>0</v>
      </c>
      <c r="AL15951">
        <v>0</v>
      </c>
      <c r="AM15951">
        <v>0</v>
      </c>
      <c r="AN15951">
        <v>0.02</v>
      </c>
      <c r="AO15951">
        <v>1</v>
      </c>
      <c r="AP15951" s="1" t="s">
        <v>155</v>
      </c>
      <c r="AQ15951">
        <v>18</v>
      </c>
    </row>
    <row r="15952" spans="1:43" x14ac:dyDescent="0.3">
      <c r="A15952">
        <v>0</v>
      </c>
      <c r="B15952" s="1" t="s">
        <v>43</v>
      </c>
      <c r="C15952" s="1" t="s">
        <v>52</v>
      </c>
      <c r="D15952" s="1" t="s">
        <v>45</v>
      </c>
      <c r="E15952">
        <v>221</v>
      </c>
      <c r="F15952">
        <v>37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1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3</v>
      </c>
      <c r="X15952">
        <v>3</v>
      </c>
      <c r="Y15952">
        <v>0</v>
      </c>
      <c r="Z15952">
        <v>0</v>
      </c>
      <c r="AA15952">
        <v>0</v>
      </c>
      <c r="AB15952">
        <v>0</v>
      </c>
      <c r="AC15952">
        <v>1</v>
      </c>
      <c r="AD15952">
        <v>0</v>
      </c>
      <c r="AE15952">
        <v>0</v>
      </c>
      <c r="AF15952">
        <v>95</v>
      </c>
      <c r="AG15952">
        <v>255</v>
      </c>
      <c r="AH15952">
        <v>1</v>
      </c>
      <c r="AI15952">
        <v>0</v>
      </c>
      <c r="AJ15952">
        <v>0.01</v>
      </c>
      <c r="AK15952">
        <v>0.02</v>
      </c>
      <c r="AL15952">
        <v>0</v>
      </c>
      <c r="AM15952">
        <v>0</v>
      </c>
      <c r="AN15952">
        <v>0</v>
      </c>
      <c r="AO15952">
        <v>0</v>
      </c>
      <c r="AP15952" s="1" t="s">
        <v>46</v>
      </c>
      <c r="AQ15952">
        <v>21</v>
      </c>
    </row>
    <row r="15953" spans="1:43" x14ac:dyDescent="0.3">
      <c r="A15953">
        <v>0</v>
      </c>
      <c r="B15953" s="1" t="s">
        <v>43</v>
      </c>
      <c r="C15953" s="1" t="s">
        <v>85</v>
      </c>
      <c r="D15953" s="1" t="s">
        <v>53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105</v>
      </c>
      <c r="X15953">
        <v>7</v>
      </c>
      <c r="Y15953">
        <v>0</v>
      </c>
      <c r="Z15953">
        <v>0</v>
      </c>
      <c r="AA15953">
        <v>1</v>
      </c>
      <c r="AB15953">
        <v>1</v>
      </c>
      <c r="AC15953">
        <v>7.0000000000000007E-2</v>
      </c>
      <c r="AD15953">
        <v>0.08</v>
      </c>
      <c r="AE15953">
        <v>0</v>
      </c>
      <c r="AF15953">
        <v>255</v>
      </c>
      <c r="AG15953">
        <v>7</v>
      </c>
      <c r="AH15953">
        <v>0.03</v>
      </c>
      <c r="AI15953">
        <v>0.06</v>
      </c>
      <c r="AJ15953">
        <v>0</v>
      </c>
      <c r="AK15953">
        <v>0</v>
      </c>
      <c r="AL15953">
        <v>0</v>
      </c>
      <c r="AM15953">
        <v>0</v>
      </c>
      <c r="AN15953">
        <v>1</v>
      </c>
      <c r="AO15953">
        <v>1</v>
      </c>
      <c r="AP15953" s="1" t="s">
        <v>51</v>
      </c>
      <c r="AQ15953">
        <v>20</v>
      </c>
    </row>
    <row r="15954" spans="1:43" x14ac:dyDescent="0.3">
      <c r="A15954">
        <v>0</v>
      </c>
      <c r="B15954" s="1" t="s">
        <v>43</v>
      </c>
      <c r="C15954" s="1" t="s">
        <v>49</v>
      </c>
      <c r="D15954" s="1" t="s">
        <v>5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120</v>
      </c>
      <c r="X15954">
        <v>16</v>
      </c>
      <c r="Y15954">
        <v>1</v>
      </c>
      <c r="Z15954">
        <v>1</v>
      </c>
      <c r="AA15954">
        <v>0</v>
      </c>
      <c r="AB15954">
        <v>0</v>
      </c>
      <c r="AC15954">
        <v>0.13</v>
      </c>
      <c r="AD15954">
        <v>7.0000000000000007E-2</v>
      </c>
      <c r="AE15954">
        <v>0</v>
      </c>
      <c r="AF15954">
        <v>255</v>
      </c>
      <c r="AG15954">
        <v>16</v>
      </c>
      <c r="AH15954">
        <v>0.06</v>
      </c>
      <c r="AI15954">
        <v>0.06</v>
      </c>
      <c r="AJ15954">
        <v>0</v>
      </c>
      <c r="AK15954">
        <v>0</v>
      </c>
      <c r="AL15954">
        <v>0.99</v>
      </c>
      <c r="AM15954">
        <v>1</v>
      </c>
      <c r="AN15954">
        <v>0</v>
      </c>
      <c r="AO15954">
        <v>0</v>
      </c>
      <c r="AP15954" s="1" t="s">
        <v>51</v>
      </c>
      <c r="AQ15954">
        <v>21</v>
      </c>
    </row>
    <row r="15955" spans="1:43" x14ac:dyDescent="0.3">
      <c r="A15955">
        <v>0</v>
      </c>
      <c r="B15955" s="1" t="s">
        <v>43</v>
      </c>
      <c r="C15955" s="1" t="s">
        <v>52</v>
      </c>
      <c r="D15955" s="1" t="s">
        <v>45</v>
      </c>
      <c r="E15955">
        <v>304</v>
      </c>
      <c r="F15955">
        <v>2698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1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1</v>
      </c>
      <c r="T15955">
        <v>0</v>
      </c>
      <c r="U15955">
        <v>0</v>
      </c>
      <c r="V15955">
        <v>0</v>
      </c>
      <c r="W15955">
        <v>1</v>
      </c>
      <c r="X15955">
        <v>1</v>
      </c>
      <c r="Y15955">
        <v>0</v>
      </c>
      <c r="Z15955">
        <v>0</v>
      </c>
      <c r="AA15955">
        <v>0</v>
      </c>
      <c r="AB15955">
        <v>0</v>
      </c>
      <c r="AC15955">
        <v>1</v>
      </c>
      <c r="AD15955">
        <v>0</v>
      </c>
      <c r="AE15955">
        <v>0</v>
      </c>
      <c r="AF15955">
        <v>255</v>
      </c>
      <c r="AG15955">
        <v>171</v>
      </c>
      <c r="AH15955">
        <v>0.67</v>
      </c>
      <c r="AI15955">
        <v>0.23</v>
      </c>
      <c r="AJ15955">
        <v>0</v>
      </c>
      <c r="AK15955">
        <v>0</v>
      </c>
      <c r="AL15955">
        <v>0.01</v>
      </c>
      <c r="AM15955">
        <v>0</v>
      </c>
      <c r="AN15955">
        <v>0.25</v>
      </c>
      <c r="AO15955">
        <v>0</v>
      </c>
      <c r="AP15955" s="1" t="s">
        <v>46</v>
      </c>
      <c r="AQ15955">
        <v>18</v>
      </c>
    </row>
    <row r="15956" spans="1:43" x14ac:dyDescent="0.3">
      <c r="A15956">
        <v>283</v>
      </c>
      <c r="B15956" s="1" t="s">
        <v>43</v>
      </c>
      <c r="C15956" s="1" t="s">
        <v>80</v>
      </c>
      <c r="D15956" s="1" t="s">
        <v>45</v>
      </c>
      <c r="E15956">
        <v>158</v>
      </c>
      <c r="F15956">
        <v>597</v>
      </c>
      <c r="G15956">
        <v>0</v>
      </c>
      <c r="H15956">
        <v>0</v>
      </c>
      <c r="I15956">
        <v>0</v>
      </c>
      <c r="J15956">
        <v>2</v>
      </c>
      <c r="K15956">
        <v>0</v>
      </c>
      <c r="L15956">
        <v>1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1</v>
      </c>
      <c r="W15956">
        <v>1</v>
      </c>
      <c r="X15956">
        <v>1</v>
      </c>
      <c r="Y15956">
        <v>0</v>
      </c>
      <c r="Z15956">
        <v>0</v>
      </c>
      <c r="AA15956">
        <v>0</v>
      </c>
      <c r="AB15956">
        <v>0</v>
      </c>
      <c r="AC15956">
        <v>1</v>
      </c>
      <c r="AD15956">
        <v>0</v>
      </c>
      <c r="AE15956">
        <v>0</v>
      </c>
      <c r="AF15956">
        <v>255</v>
      </c>
      <c r="AG15956">
        <v>73</v>
      </c>
      <c r="AH15956">
        <v>0.28999999999999998</v>
      </c>
      <c r="AI15956">
        <v>0.03</v>
      </c>
      <c r="AJ15956">
        <v>0</v>
      </c>
      <c r="AK15956">
        <v>0</v>
      </c>
      <c r="AL15956">
        <v>0.04</v>
      </c>
      <c r="AM15956">
        <v>0</v>
      </c>
      <c r="AN15956">
        <v>0.02</v>
      </c>
      <c r="AO15956">
        <v>0</v>
      </c>
      <c r="AP15956" s="1" t="s">
        <v>138</v>
      </c>
      <c r="AQ15956">
        <v>12</v>
      </c>
    </row>
    <row r="15957" spans="1:43" x14ac:dyDescent="0.3">
      <c r="A15957">
        <v>0</v>
      </c>
      <c r="B15957" s="1" t="s">
        <v>43</v>
      </c>
      <c r="C15957" s="1" t="s">
        <v>52</v>
      </c>
      <c r="D15957" s="1" t="s">
        <v>45</v>
      </c>
      <c r="E15957">
        <v>266</v>
      </c>
      <c r="F15957">
        <v>1609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1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2</v>
      </c>
      <c r="X15957">
        <v>2</v>
      </c>
      <c r="Y15957">
        <v>0</v>
      </c>
      <c r="Z15957">
        <v>0</v>
      </c>
      <c r="AA15957">
        <v>0</v>
      </c>
      <c r="AB15957">
        <v>0</v>
      </c>
      <c r="AC15957">
        <v>1</v>
      </c>
      <c r="AD15957">
        <v>0</v>
      </c>
      <c r="AE15957">
        <v>0</v>
      </c>
      <c r="AF15957">
        <v>255</v>
      </c>
      <c r="AG15957">
        <v>255</v>
      </c>
      <c r="AH15957">
        <v>1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 s="1" t="s">
        <v>46</v>
      </c>
      <c r="AQ15957">
        <v>21</v>
      </c>
    </row>
    <row r="15958" spans="1:43" x14ac:dyDescent="0.3">
      <c r="A15958">
        <v>0</v>
      </c>
      <c r="B15958" s="1" t="s">
        <v>43</v>
      </c>
      <c r="C15958" s="1" t="s">
        <v>52</v>
      </c>
      <c r="D15958" s="1" t="s">
        <v>45</v>
      </c>
      <c r="E15958">
        <v>280</v>
      </c>
      <c r="F15958">
        <v>318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1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9</v>
      </c>
      <c r="X15958">
        <v>11</v>
      </c>
      <c r="Y15958">
        <v>0</v>
      </c>
      <c r="Z15958">
        <v>0</v>
      </c>
      <c r="AA15958">
        <v>0</v>
      </c>
      <c r="AB15958">
        <v>0</v>
      </c>
      <c r="AC15958">
        <v>1</v>
      </c>
      <c r="AD15958">
        <v>0</v>
      </c>
      <c r="AE15958">
        <v>0.18</v>
      </c>
      <c r="AF15958">
        <v>255</v>
      </c>
      <c r="AG15958">
        <v>255</v>
      </c>
      <c r="AH15958">
        <v>1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 s="1" t="s">
        <v>46</v>
      </c>
      <c r="AQ15958">
        <v>21</v>
      </c>
    </row>
    <row r="15959" spans="1:43" x14ac:dyDescent="0.3">
      <c r="A15959">
        <v>0</v>
      </c>
      <c r="B15959" s="1" t="s">
        <v>43</v>
      </c>
      <c r="C15959" s="1" t="s">
        <v>49</v>
      </c>
      <c r="D15959" s="1" t="s">
        <v>53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255</v>
      </c>
      <c r="X15959">
        <v>5</v>
      </c>
      <c r="Y15959">
        <v>0</v>
      </c>
      <c r="Z15959">
        <v>0</v>
      </c>
      <c r="AA15959">
        <v>1</v>
      </c>
      <c r="AB15959">
        <v>1</v>
      </c>
      <c r="AC15959">
        <v>0.02</v>
      </c>
      <c r="AD15959">
        <v>0.06</v>
      </c>
      <c r="AE15959">
        <v>0</v>
      </c>
      <c r="AF15959">
        <v>255</v>
      </c>
      <c r="AG15959">
        <v>5</v>
      </c>
      <c r="AH15959">
        <v>0.02</v>
      </c>
      <c r="AI15959">
        <v>0.06</v>
      </c>
      <c r="AJ15959">
        <v>0</v>
      </c>
      <c r="AK15959">
        <v>0</v>
      </c>
      <c r="AL15959">
        <v>0</v>
      </c>
      <c r="AM15959">
        <v>0</v>
      </c>
      <c r="AN15959">
        <v>1</v>
      </c>
      <c r="AO15959">
        <v>1</v>
      </c>
      <c r="AP15959" s="1" t="s">
        <v>51</v>
      </c>
      <c r="AQ15959">
        <v>21</v>
      </c>
    </row>
    <row r="15960" spans="1:43" x14ac:dyDescent="0.3">
      <c r="A15960">
        <v>0</v>
      </c>
      <c r="B15960" s="1" t="s">
        <v>43</v>
      </c>
      <c r="C15960" s="1" t="s">
        <v>52</v>
      </c>
      <c r="D15960" s="1" t="s">
        <v>45</v>
      </c>
      <c r="E15960">
        <v>349</v>
      </c>
      <c r="F15960">
        <v>4941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1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3</v>
      </c>
      <c r="X15960">
        <v>17</v>
      </c>
      <c r="Y15960">
        <v>0</v>
      </c>
      <c r="Z15960">
        <v>0</v>
      </c>
      <c r="AA15960">
        <v>0</v>
      </c>
      <c r="AB15960">
        <v>0</v>
      </c>
      <c r="AC15960">
        <v>1</v>
      </c>
      <c r="AD15960">
        <v>0</v>
      </c>
      <c r="AE15960">
        <v>0.18</v>
      </c>
      <c r="AF15960">
        <v>255</v>
      </c>
      <c r="AG15960">
        <v>255</v>
      </c>
      <c r="AH15960">
        <v>1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 s="1" t="s">
        <v>46</v>
      </c>
      <c r="AQ15960">
        <v>21</v>
      </c>
    </row>
    <row r="15961" spans="1:43" x14ac:dyDescent="0.3">
      <c r="A15961">
        <v>0</v>
      </c>
      <c r="B15961" s="1" t="s">
        <v>43</v>
      </c>
      <c r="C15961" s="1" t="s">
        <v>52</v>
      </c>
      <c r="D15961" s="1" t="s">
        <v>45</v>
      </c>
      <c r="E15961">
        <v>304</v>
      </c>
      <c r="F15961">
        <v>2239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1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7</v>
      </c>
      <c r="X15961">
        <v>7</v>
      </c>
      <c r="Y15961">
        <v>0</v>
      </c>
      <c r="Z15961">
        <v>0</v>
      </c>
      <c r="AA15961">
        <v>0</v>
      </c>
      <c r="AB15961">
        <v>0</v>
      </c>
      <c r="AC15961">
        <v>1</v>
      </c>
      <c r="AD15961">
        <v>0</v>
      </c>
      <c r="AE15961">
        <v>0</v>
      </c>
      <c r="AF15961">
        <v>255</v>
      </c>
      <c r="AG15961">
        <v>244</v>
      </c>
      <c r="AH15961">
        <v>0.96</v>
      </c>
      <c r="AI15961">
        <v>0.01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 s="1" t="s">
        <v>46</v>
      </c>
      <c r="AQ15961">
        <v>21</v>
      </c>
    </row>
    <row r="15962" spans="1:43" x14ac:dyDescent="0.3">
      <c r="A15962">
        <v>0</v>
      </c>
      <c r="B15962" s="1" t="s">
        <v>43</v>
      </c>
      <c r="C15962" s="1" t="s">
        <v>52</v>
      </c>
      <c r="D15962" s="1" t="s">
        <v>45</v>
      </c>
      <c r="E15962">
        <v>222</v>
      </c>
      <c r="F15962">
        <v>701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1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3</v>
      </c>
      <c r="X15962">
        <v>3</v>
      </c>
      <c r="Y15962">
        <v>0</v>
      </c>
      <c r="Z15962">
        <v>0</v>
      </c>
      <c r="AA15962">
        <v>0</v>
      </c>
      <c r="AB15962">
        <v>0</v>
      </c>
      <c r="AC15962">
        <v>1</v>
      </c>
      <c r="AD15962">
        <v>0</v>
      </c>
      <c r="AE15962">
        <v>0</v>
      </c>
      <c r="AF15962">
        <v>135</v>
      </c>
      <c r="AG15962">
        <v>255</v>
      </c>
      <c r="AH15962">
        <v>1</v>
      </c>
      <c r="AI15962">
        <v>0</v>
      </c>
      <c r="AJ15962">
        <v>0.01</v>
      </c>
      <c r="AK15962">
        <v>0.02</v>
      </c>
      <c r="AL15962">
        <v>0</v>
      </c>
      <c r="AM15962">
        <v>0</v>
      </c>
      <c r="AN15962">
        <v>0</v>
      </c>
      <c r="AO15962">
        <v>0</v>
      </c>
      <c r="AP15962" s="1" t="s">
        <v>46</v>
      </c>
      <c r="AQ15962">
        <v>21</v>
      </c>
    </row>
    <row r="15963" spans="1:43" x14ac:dyDescent="0.3">
      <c r="A15963">
        <v>0</v>
      </c>
      <c r="B15963" s="1" t="s">
        <v>43</v>
      </c>
      <c r="C15963" s="1" t="s">
        <v>52</v>
      </c>
      <c r="D15963" s="1" t="s">
        <v>45</v>
      </c>
      <c r="E15963">
        <v>244</v>
      </c>
      <c r="F15963">
        <v>4498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1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1</v>
      </c>
      <c r="X15963">
        <v>1</v>
      </c>
      <c r="Y15963">
        <v>0</v>
      </c>
      <c r="Z15963">
        <v>0</v>
      </c>
      <c r="AA15963">
        <v>0</v>
      </c>
      <c r="AB15963">
        <v>0</v>
      </c>
      <c r="AC15963">
        <v>1</v>
      </c>
      <c r="AD15963">
        <v>0</v>
      </c>
      <c r="AE15963">
        <v>0</v>
      </c>
      <c r="AF15963">
        <v>255</v>
      </c>
      <c r="AG15963">
        <v>225</v>
      </c>
      <c r="AH15963">
        <v>0.88</v>
      </c>
      <c r="AI15963">
        <v>0.05</v>
      </c>
      <c r="AJ15963">
        <v>0</v>
      </c>
      <c r="AK15963">
        <v>0</v>
      </c>
      <c r="AL15963">
        <v>0</v>
      </c>
      <c r="AM15963">
        <v>0</v>
      </c>
      <c r="AN15963">
        <v>0.05</v>
      </c>
      <c r="AO15963">
        <v>0</v>
      </c>
      <c r="AP15963" s="1" t="s">
        <v>46</v>
      </c>
      <c r="AQ15963">
        <v>18</v>
      </c>
    </row>
    <row r="15964" spans="1:43" x14ac:dyDescent="0.3">
      <c r="A15964">
        <v>0</v>
      </c>
      <c r="B15964" s="1" t="s">
        <v>43</v>
      </c>
      <c r="C15964" s="1" t="s">
        <v>114</v>
      </c>
      <c r="D15964" s="1" t="s">
        <v>101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138</v>
      </c>
      <c r="X15964">
        <v>19</v>
      </c>
      <c r="Y15964">
        <v>0</v>
      </c>
      <c r="Z15964">
        <v>0</v>
      </c>
      <c r="AA15964">
        <v>1</v>
      </c>
      <c r="AB15964">
        <v>1</v>
      </c>
      <c r="AC15964">
        <v>0.14000000000000001</v>
      </c>
      <c r="AD15964">
        <v>0.06</v>
      </c>
      <c r="AE15964">
        <v>0</v>
      </c>
      <c r="AF15964">
        <v>255</v>
      </c>
      <c r="AG15964">
        <v>19</v>
      </c>
      <c r="AH15964">
        <v>7.0000000000000007E-2</v>
      </c>
      <c r="AI15964">
        <v>0.06</v>
      </c>
      <c r="AJ15964">
        <v>0</v>
      </c>
      <c r="AK15964">
        <v>0</v>
      </c>
      <c r="AL15964">
        <v>0</v>
      </c>
      <c r="AM15964">
        <v>0</v>
      </c>
      <c r="AN15964">
        <v>1</v>
      </c>
      <c r="AO15964">
        <v>1</v>
      </c>
      <c r="AP15964" s="1" t="s">
        <v>51</v>
      </c>
      <c r="AQ15964">
        <v>21</v>
      </c>
    </row>
    <row r="15965" spans="1:43" x14ac:dyDescent="0.3">
      <c r="A15965">
        <v>0</v>
      </c>
      <c r="B15965" s="1" t="s">
        <v>47</v>
      </c>
      <c r="C15965" s="1" t="s">
        <v>48</v>
      </c>
      <c r="D15965" s="1" t="s">
        <v>45</v>
      </c>
      <c r="E15965">
        <v>1</v>
      </c>
      <c r="F15965">
        <v>1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21</v>
      </c>
      <c r="X15965">
        <v>1</v>
      </c>
      <c r="Y15965">
        <v>0</v>
      </c>
      <c r="Z15965">
        <v>0</v>
      </c>
      <c r="AA15965">
        <v>0</v>
      </c>
      <c r="AB15965">
        <v>0</v>
      </c>
      <c r="AC15965">
        <v>0.05</v>
      </c>
      <c r="AD15965">
        <v>1</v>
      </c>
      <c r="AE15965">
        <v>0</v>
      </c>
      <c r="AF15965">
        <v>255</v>
      </c>
      <c r="AG15965">
        <v>1</v>
      </c>
      <c r="AH15965">
        <v>0</v>
      </c>
      <c r="AI15965">
        <v>0.92</v>
      </c>
      <c r="AJ15965">
        <v>1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 s="1" t="s">
        <v>74</v>
      </c>
      <c r="AQ15965">
        <v>15</v>
      </c>
    </row>
    <row r="15966" spans="1:43" x14ac:dyDescent="0.3">
      <c r="A15966">
        <v>0</v>
      </c>
      <c r="B15966" s="1" t="s">
        <v>43</v>
      </c>
      <c r="C15966" s="1" t="s">
        <v>52</v>
      </c>
      <c r="D15966" s="1" t="s">
        <v>45</v>
      </c>
      <c r="E15966">
        <v>319</v>
      </c>
      <c r="F15966">
        <v>331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1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4</v>
      </c>
      <c r="X15966">
        <v>4</v>
      </c>
      <c r="Y15966">
        <v>0</v>
      </c>
      <c r="Z15966">
        <v>0</v>
      </c>
      <c r="AA15966">
        <v>0</v>
      </c>
      <c r="AB15966">
        <v>0</v>
      </c>
      <c r="AC15966">
        <v>1</v>
      </c>
      <c r="AD15966">
        <v>0</v>
      </c>
      <c r="AE15966">
        <v>0</v>
      </c>
      <c r="AF15966">
        <v>255</v>
      </c>
      <c r="AG15966">
        <v>255</v>
      </c>
      <c r="AH15966">
        <v>1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 s="1" t="s">
        <v>46</v>
      </c>
      <c r="AQ15966">
        <v>21</v>
      </c>
    </row>
    <row r="15967" spans="1:43" x14ac:dyDescent="0.3">
      <c r="A15967">
        <v>0</v>
      </c>
      <c r="B15967" s="1" t="s">
        <v>43</v>
      </c>
      <c r="C15967" s="1" t="s">
        <v>44</v>
      </c>
      <c r="D15967" s="1" t="s">
        <v>45</v>
      </c>
      <c r="E15967">
        <v>1874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11</v>
      </c>
      <c r="X15967">
        <v>11</v>
      </c>
      <c r="Y15967">
        <v>0</v>
      </c>
      <c r="Z15967">
        <v>0</v>
      </c>
      <c r="AA15967">
        <v>0</v>
      </c>
      <c r="AB15967">
        <v>0</v>
      </c>
      <c r="AC15967">
        <v>1</v>
      </c>
      <c r="AD15967">
        <v>0</v>
      </c>
      <c r="AE15967">
        <v>0</v>
      </c>
      <c r="AF15967">
        <v>53</v>
      </c>
      <c r="AG15967">
        <v>69</v>
      </c>
      <c r="AH15967">
        <v>0.32</v>
      </c>
      <c r="AI15967">
        <v>0.11</v>
      </c>
      <c r="AJ15967">
        <v>0.32</v>
      </c>
      <c r="AK15967">
        <v>0.03</v>
      </c>
      <c r="AL15967">
        <v>0.02</v>
      </c>
      <c r="AM15967">
        <v>0</v>
      </c>
      <c r="AN15967">
        <v>0</v>
      </c>
      <c r="AO15967">
        <v>0</v>
      </c>
      <c r="AP15967" s="1" t="s">
        <v>46</v>
      </c>
      <c r="AQ15967">
        <v>21</v>
      </c>
    </row>
    <row r="15968" spans="1:43" x14ac:dyDescent="0.3">
      <c r="A15968">
        <v>0</v>
      </c>
      <c r="B15968" s="1" t="s">
        <v>43</v>
      </c>
      <c r="C15968" s="1" t="s">
        <v>52</v>
      </c>
      <c r="D15968" s="1" t="s">
        <v>45</v>
      </c>
      <c r="E15968">
        <v>178</v>
      </c>
      <c r="F15968">
        <v>27295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1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1</v>
      </c>
      <c r="X15968">
        <v>1</v>
      </c>
      <c r="Y15968">
        <v>0</v>
      </c>
      <c r="Z15968">
        <v>0</v>
      </c>
      <c r="AA15968">
        <v>0</v>
      </c>
      <c r="AB15968">
        <v>0</v>
      </c>
      <c r="AC15968">
        <v>1</v>
      </c>
      <c r="AD15968">
        <v>0</v>
      </c>
      <c r="AE15968">
        <v>0</v>
      </c>
      <c r="AF15968">
        <v>27</v>
      </c>
      <c r="AG15968">
        <v>255</v>
      </c>
      <c r="AH15968">
        <v>1</v>
      </c>
      <c r="AI15968">
        <v>0</v>
      </c>
      <c r="AJ15968">
        <v>0.04</v>
      </c>
      <c r="AK15968">
        <v>0.04</v>
      </c>
      <c r="AL15968">
        <v>0</v>
      </c>
      <c r="AM15968">
        <v>0</v>
      </c>
      <c r="AN15968">
        <v>0</v>
      </c>
      <c r="AO15968">
        <v>0</v>
      </c>
      <c r="AP15968" s="1" t="s">
        <v>46</v>
      </c>
      <c r="AQ15968">
        <v>21</v>
      </c>
    </row>
    <row r="15969" spans="1:43" x14ac:dyDescent="0.3">
      <c r="A15969">
        <v>0</v>
      </c>
      <c r="B15969" s="1" t="s">
        <v>43</v>
      </c>
      <c r="C15969" s="1" t="s">
        <v>48</v>
      </c>
      <c r="D15969" s="1" t="s">
        <v>53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508</v>
      </c>
      <c r="X15969">
        <v>1</v>
      </c>
      <c r="Y15969">
        <v>0.06</v>
      </c>
      <c r="Z15969">
        <v>0</v>
      </c>
      <c r="AA15969">
        <v>0.94</v>
      </c>
      <c r="AB15969">
        <v>1</v>
      </c>
      <c r="AC15969">
        <v>0</v>
      </c>
      <c r="AD15969">
        <v>1</v>
      </c>
      <c r="AE15969">
        <v>0</v>
      </c>
      <c r="AF15969">
        <v>255</v>
      </c>
      <c r="AG15969">
        <v>1</v>
      </c>
      <c r="AH15969">
        <v>0</v>
      </c>
      <c r="AI15969">
        <v>1</v>
      </c>
      <c r="AJ15969">
        <v>0</v>
      </c>
      <c r="AK15969">
        <v>0</v>
      </c>
      <c r="AL15969">
        <v>7.0000000000000007E-2</v>
      </c>
      <c r="AM15969">
        <v>0</v>
      </c>
      <c r="AN15969">
        <v>0.93</v>
      </c>
      <c r="AO15969">
        <v>1</v>
      </c>
      <c r="AP15969" s="1" t="s">
        <v>74</v>
      </c>
      <c r="AQ15969">
        <v>20</v>
      </c>
    </row>
    <row r="15970" spans="1:43" x14ac:dyDescent="0.3">
      <c r="A15970">
        <v>0</v>
      </c>
      <c r="B15970" s="1" t="s">
        <v>43</v>
      </c>
      <c r="C15970" s="1" t="s">
        <v>49</v>
      </c>
      <c r="D15970" s="1" t="s">
        <v>76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1</v>
      </c>
      <c r="X15970">
        <v>1</v>
      </c>
      <c r="Y15970">
        <v>0</v>
      </c>
      <c r="Z15970">
        <v>0</v>
      </c>
      <c r="AA15970">
        <v>1</v>
      </c>
      <c r="AB15970">
        <v>1</v>
      </c>
      <c r="AC15970">
        <v>1</v>
      </c>
      <c r="AD15970">
        <v>0</v>
      </c>
      <c r="AE15970">
        <v>0</v>
      </c>
      <c r="AF15970">
        <v>255</v>
      </c>
      <c r="AG15970">
        <v>1</v>
      </c>
      <c r="AH15970">
        <v>0</v>
      </c>
      <c r="AI15970">
        <v>0.36</v>
      </c>
      <c r="AJ15970">
        <v>0.32</v>
      </c>
      <c r="AK15970">
        <v>0</v>
      </c>
      <c r="AL15970">
        <v>0</v>
      </c>
      <c r="AM15970">
        <v>0</v>
      </c>
      <c r="AN15970">
        <v>0.9</v>
      </c>
      <c r="AO15970">
        <v>1</v>
      </c>
      <c r="AP15970" s="1" t="s">
        <v>64</v>
      </c>
      <c r="AQ15970">
        <v>18</v>
      </c>
    </row>
    <row r="15971" spans="1:43" x14ac:dyDescent="0.3">
      <c r="A15971">
        <v>0</v>
      </c>
      <c r="B15971" s="1" t="s">
        <v>43</v>
      </c>
      <c r="C15971" s="1" t="s">
        <v>49</v>
      </c>
      <c r="D15971" s="1" t="s">
        <v>5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210</v>
      </c>
      <c r="X15971">
        <v>4</v>
      </c>
      <c r="Y15971">
        <v>1</v>
      </c>
      <c r="Z15971">
        <v>1</v>
      </c>
      <c r="AA15971">
        <v>0</v>
      </c>
      <c r="AB15971">
        <v>0</v>
      </c>
      <c r="AC15971">
        <v>0.02</v>
      </c>
      <c r="AD15971">
        <v>7.0000000000000007E-2</v>
      </c>
      <c r="AE15971">
        <v>0</v>
      </c>
      <c r="AF15971">
        <v>255</v>
      </c>
      <c r="AG15971">
        <v>4</v>
      </c>
      <c r="AH15971">
        <v>0.02</v>
      </c>
      <c r="AI15971">
        <v>0.08</v>
      </c>
      <c r="AJ15971">
        <v>0</v>
      </c>
      <c r="AK15971">
        <v>0</v>
      </c>
      <c r="AL15971">
        <v>1</v>
      </c>
      <c r="AM15971">
        <v>1</v>
      </c>
      <c r="AN15971">
        <v>0</v>
      </c>
      <c r="AO15971">
        <v>0</v>
      </c>
      <c r="AP15971" s="1" t="s">
        <v>51</v>
      </c>
      <c r="AQ15971">
        <v>21</v>
      </c>
    </row>
    <row r="15972" spans="1:43" x14ac:dyDescent="0.3">
      <c r="A15972">
        <v>7959</v>
      </c>
      <c r="B15972" s="1" t="s">
        <v>43</v>
      </c>
      <c r="C15972" s="1" t="s">
        <v>62</v>
      </c>
      <c r="D15972" s="1" t="s">
        <v>45</v>
      </c>
      <c r="E15972">
        <v>0</v>
      </c>
      <c r="F15972">
        <v>44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1</v>
      </c>
      <c r="X15972">
        <v>1</v>
      </c>
      <c r="Y15972">
        <v>0</v>
      </c>
      <c r="Z15972">
        <v>0</v>
      </c>
      <c r="AA15972">
        <v>0</v>
      </c>
      <c r="AB15972">
        <v>0</v>
      </c>
      <c r="AC15972">
        <v>1</v>
      </c>
      <c r="AD15972">
        <v>0</v>
      </c>
      <c r="AE15972">
        <v>0</v>
      </c>
      <c r="AF15972">
        <v>255</v>
      </c>
      <c r="AG15972">
        <v>110</v>
      </c>
      <c r="AH15972">
        <v>0.43</v>
      </c>
      <c r="AI15972">
        <v>0.02</v>
      </c>
      <c r="AJ15972">
        <v>0</v>
      </c>
      <c r="AK15972">
        <v>0</v>
      </c>
      <c r="AL15972">
        <v>0.54</v>
      </c>
      <c r="AM15972">
        <v>0.35</v>
      </c>
      <c r="AN15972">
        <v>0.01</v>
      </c>
      <c r="AO15972">
        <v>0.01</v>
      </c>
      <c r="AP15972" s="1" t="s">
        <v>154</v>
      </c>
      <c r="AQ15972">
        <v>17</v>
      </c>
    </row>
    <row r="15973" spans="1:43" x14ac:dyDescent="0.3">
      <c r="A15973">
        <v>0</v>
      </c>
      <c r="B15973" s="1" t="s">
        <v>43</v>
      </c>
      <c r="C15973" s="1" t="s">
        <v>52</v>
      </c>
      <c r="D15973" s="1" t="s">
        <v>45</v>
      </c>
      <c r="E15973">
        <v>276</v>
      </c>
      <c r="F15973">
        <v>1398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1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8</v>
      </c>
      <c r="X15973">
        <v>8</v>
      </c>
      <c r="Y15973">
        <v>0</v>
      </c>
      <c r="Z15973">
        <v>0</v>
      </c>
      <c r="AA15973">
        <v>0</v>
      </c>
      <c r="AB15973">
        <v>0</v>
      </c>
      <c r="AC15973">
        <v>1</v>
      </c>
      <c r="AD15973">
        <v>0</v>
      </c>
      <c r="AE15973">
        <v>0</v>
      </c>
      <c r="AF15973">
        <v>71</v>
      </c>
      <c r="AG15973">
        <v>234</v>
      </c>
      <c r="AH15973">
        <v>1</v>
      </c>
      <c r="AI15973">
        <v>0</v>
      </c>
      <c r="AJ15973">
        <v>0.01</v>
      </c>
      <c r="AK15973">
        <v>0.03</v>
      </c>
      <c r="AL15973">
        <v>0</v>
      </c>
      <c r="AM15973">
        <v>0</v>
      </c>
      <c r="AN15973">
        <v>0</v>
      </c>
      <c r="AO15973">
        <v>0</v>
      </c>
      <c r="AP15973" s="1" t="s">
        <v>46</v>
      </c>
      <c r="AQ15973">
        <v>21</v>
      </c>
    </row>
    <row r="15974" spans="1:43" x14ac:dyDescent="0.3">
      <c r="A15974">
        <v>0</v>
      </c>
      <c r="B15974" s="1" t="s">
        <v>43</v>
      </c>
      <c r="C15974" s="1" t="s">
        <v>62</v>
      </c>
      <c r="D15974" s="1" t="s">
        <v>45</v>
      </c>
      <c r="E15974">
        <v>121</v>
      </c>
      <c r="F15974">
        <v>174</v>
      </c>
      <c r="G15974">
        <v>0</v>
      </c>
      <c r="H15974">
        <v>0</v>
      </c>
      <c r="I15974">
        <v>0</v>
      </c>
      <c r="J15974">
        <v>0</v>
      </c>
      <c r="K15974">
        <v>1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1</v>
      </c>
      <c r="X15974">
        <v>1</v>
      </c>
      <c r="Y15974">
        <v>0</v>
      </c>
      <c r="Z15974">
        <v>0</v>
      </c>
      <c r="AA15974">
        <v>0</v>
      </c>
      <c r="AB15974">
        <v>0</v>
      </c>
      <c r="AC15974">
        <v>1</v>
      </c>
      <c r="AD15974">
        <v>0</v>
      </c>
      <c r="AE15974">
        <v>0</v>
      </c>
      <c r="AF15974">
        <v>255</v>
      </c>
      <c r="AG15974">
        <v>135</v>
      </c>
      <c r="AH15974">
        <v>0.53</v>
      </c>
      <c r="AI15974">
        <v>0.02</v>
      </c>
      <c r="AJ15974">
        <v>0</v>
      </c>
      <c r="AK15974">
        <v>0</v>
      </c>
      <c r="AL15974">
        <v>0</v>
      </c>
      <c r="AM15974">
        <v>0</v>
      </c>
      <c r="AN15974">
        <v>0.02</v>
      </c>
      <c r="AO15974">
        <v>0.03</v>
      </c>
      <c r="AP15974" s="1" t="s">
        <v>115</v>
      </c>
      <c r="AQ15974">
        <v>15</v>
      </c>
    </row>
    <row r="15975" spans="1:43" x14ac:dyDescent="0.3">
      <c r="A15975">
        <v>0</v>
      </c>
      <c r="B15975" s="1" t="s">
        <v>43</v>
      </c>
      <c r="C15975" s="1" t="s">
        <v>52</v>
      </c>
      <c r="D15975" s="1" t="s">
        <v>45</v>
      </c>
      <c r="E15975">
        <v>235</v>
      </c>
      <c r="F15975">
        <v>1075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1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5</v>
      </c>
      <c r="X15975">
        <v>5</v>
      </c>
      <c r="Y15975">
        <v>0</v>
      </c>
      <c r="Z15975">
        <v>0</v>
      </c>
      <c r="AA15975">
        <v>0</v>
      </c>
      <c r="AB15975">
        <v>0</v>
      </c>
      <c r="AC15975">
        <v>1</v>
      </c>
      <c r="AD15975">
        <v>0</v>
      </c>
      <c r="AE15975">
        <v>0</v>
      </c>
      <c r="AF15975">
        <v>255</v>
      </c>
      <c r="AG15975">
        <v>253</v>
      </c>
      <c r="AH15975">
        <v>0.99</v>
      </c>
      <c r="AI15975">
        <v>0.01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 s="1" t="s">
        <v>46</v>
      </c>
      <c r="AQ15975">
        <v>21</v>
      </c>
    </row>
    <row r="15976" spans="1:43" x14ac:dyDescent="0.3">
      <c r="A15976">
        <v>0</v>
      </c>
      <c r="B15976" s="1" t="s">
        <v>43</v>
      </c>
      <c r="C15976" s="1" t="s">
        <v>62</v>
      </c>
      <c r="D15976" s="1" t="s">
        <v>45</v>
      </c>
      <c r="E15976">
        <v>125</v>
      </c>
      <c r="F15976">
        <v>174</v>
      </c>
      <c r="G15976">
        <v>0</v>
      </c>
      <c r="H15976">
        <v>0</v>
      </c>
      <c r="I15976">
        <v>0</v>
      </c>
      <c r="J15976">
        <v>0</v>
      </c>
      <c r="K15976">
        <v>1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1</v>
      </c>
      <c r="X15976">
        <v>1</v>
      </c>
      <c r="Y15976">
        <v>0</v>
      </c>
      <c r="Z15976">
        <v>0</v>
      </c>
      <c r="AA15976">
        <v>0</v>
      </c>
      <c r="AB15976">
        <v>0</v>
      </c>
      <c r="AC15976">
        <v>1</v>
      </c>
      <c r="AD15976">
        <v>0</v>
      </c>
      <c r="AE15976">
        <v>0</v>
      </c>
      <c r="AF15976">
        <v>255</v>
      </c>
      <c r="AG15976">
        <v>85</v>
      </c>
      <c r="AH15976">
        <v>0.33</v>
      </c>
      <c r="AI15976">
        <v>0.02</v>
      </c>
      <c r="AJ15976">
        <v>0</v>
      </c>
      <c r="AK15976">
        <v>0</v>
      </c>
      <c r="AL15976">
        <v>0</v>
      </c>
      <c r="AM15976">
        <v>0</v>
      </c>
      <c r="AN15976">
        <v>0.01</v>
      </c>
      <c r="AO15976">
        <v>0.04</v>
      </c>
      <c r="AP15976" s="1" t="s">
        <v>115</v>
      </c>
      <c r="AQ15976">
        <v>11</v>
      </c>
    </row>
    <row r="15977" spans="1:43" x14ac:dyDescent="0.3">
      <c r="A15977">
        <v>4</v>
      </c>
      <c r="B15977" s="1" t="s">
        <v>43</v>
      </c>
      <c r="C15977" s="1" t="s">
        <v>118</v>
      </c>
      <c r="D15977" s="1" t="s">
        <v>45</v>
      </c>
      <c r="E15977">
        <v>32</v>
      </c>
      <c r="F15977">
        <v>93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1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1</v>
      </c>
      <c r="X15977">
        <v>1</v>
      </c>
      <c r="Y15977">
        <v>0</v>
      </c>
      <c r="Z15977">
        <v>0</v>
      </c>
      <c r="AA15977">
        <v>0</v>
      </c>
      <c r="AB15977">
        <v>0</v>
      </c>
      <c r="AC15977">
        <v>1</v>
      </c>
      <c r="AD15977">
        <v>0</v>
      </c>
      <c r="AE15977">
        <v>0</v>
      </c>
      <c r="AF15977">
        <v>252</v>
      </c>
      <c r="AG15977">
        <v>233</v>
      </c>
      <c r="AH15977">
        <v>0.92</v>
      </c>
      <c r="AI15977">
        <v>0.01</v>
      </c>
      <c r="AJ15977">
        <v>0</v>
      </c>
      <c r="AK15977">
        <v>0</v>
      </c>
      <c r="AL15977">
        <v>0</v>
      </c>
      <c r="AM15977">
        <v>0</v>
      </c>
      <c r="AN15977">
        <v>0.04</v>
      </c>
      <c r="AO15977">
        <v>0</v>
      </c>
      <c r="AP15977" s="1" t="s">
        <v>115</v>
      </c>
      <c r="AQ15977">
        <v>14</v>
      </c>
    </row>
    <row r="15978" spans="1:43" x14ac:dyDescent="0.3">
      <c r="A15978">
        <v>0</v>
      </c>
      <c r="B15978" s="1" t="s">
        <v>43</v>
      </c>
      <c r="C15978" s="1" t="s">
        <v>62</v>
      </c>
      <c r="D15978" s="1" t="s">
        <v>127</v>
      </c>
      <c r="E15978">
        <v>0</v>
      </c>
      <c r="F15978">
        <v>44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1</v>
      </c>
      <c r="X15978">
        <v>1</v>
      </c>
      <c r="Y15978">
        <v>1</v>
      </c>
      <c r="Z15978">
        <v>1</v>
      </c>
      <c r="AA15978">
        <v>0</v>
      </c>
      <c r="AB15978">
        <v>0</v>
      </c>
      <c r="AC15978">
        <v>1</v>
      </c>
      <c r="AD15978">
        <v>0</v>
      </c>
      <c r="AE15978">
        <v>0</v>
      </c>
      <c r="AF15978">
        <v>255</v>
      </c>
      <c r="AG15978">
        <v>128</v>
      </c>
      <c r="AH15978">
        <v>0.5</v>
      </c>
      <c r="AI15978">
        <v>0.02</v>
      </c>
      <c r="AJ15978">
        <v>0</v>
      </c>
      <c r="AK15978">
        <v>0</v>
      </c>
      <c r="AL15978">
        <v>0.53</v>
      </c>
      <c r="AM15978">
        <v>0.42</v>
      </c>
      <c r="AN15978">
        <v>0.01</v>
      </c>
      <c r="AO15978">
        <v>0.01</v>
      </c>
      <c r="AP15978" s="1" t="s">
        <v>154</v>
      </c>
      <c r="AQ15978">
        <v>18</v>
      </c>
    </row>
    <row r="15979" spans="1:43" x14ac:dyDescent="0.3">
      <c r="A15979">
        <v>8116</v>
      </c>
      <c r="B15979" s="1" t="s">
        <v>43</v>
      </c>
      <c r="C15979" s="1" t="s">
        <v>62</v>
      </c>
      <c r="D15979" s="1" t="s">
        <v>45</v>
      </c>
      <c r="E15979">
        <v>0</v>
      </c>
      <c r="F15979">
        <v>15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1</v>
      </c>
      <c r="X15979">
        <v>1</v>
      </c>
      <c r="Y15979">
        <v>0</v>
      </c>
      <c r="Z15979">
        <v>0</v>
      </c>
      <c r="AA15979">
        <v>0</v>
      </c>
      <c r="AB15979">
        <v>0</v>
      </c>
      <c r="AC15979">
        <v>1</v>
      </c>
      <c r="AD15979">
        <v>0</v>
      </c>
      <c r="AE15979">
        <v>0</v>
      </c>
      <c r="AF15979">
        <v>255</v>
      </c>
      <c r="AG15979">
        <v>62</v>
      </c>
      <c r="AH15979">
        <v>0.24</v>
      </c>
      <c r="AI15979">
        <v>0.04</v>
      </c>
      <c r="AJ15979">
        <v>0</v>
      </c>
      <c r="AK15979">
        <v>0</v>
      </c>
      <c r="AL15979">
        <v>0</v>
      </c>
      <c r="AM15979">
        <v>0.02</v>
      </c>
      <c r="AN15979">
        <v>0.11</v>
      </c>
      <c r="AO15979">
        <v>0.21</v>
      </c>
      <c r="AP15979" s="1" t="s">
        <v>154</v>
      </c>
      <c r="AQ15979">
        <v>8</v>
      </c>
    </row>
    <row r="15980" spans="1:43" x14ac:dyDescent="0.3">
      <c r="A15980">
        <v>0</v>
      </c>
      <c r="B15980" s="1" t="s">
        <v>43</v>
      </c>
      <c r="C15980" s="1" t="s">
        <v>44</v>
      </c>
      <c r="D15980" s="1" t="s">
        <v>45</v>
      </c>
      <c r="E15980">
        <v>12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1</v>
      </c>
      <c r="X15980">
        <v>1</v>
      </c>
      <c r="Y15980">
        <v>0</v>
      </c>
      <c r="Z15980">
        <v>0</v>
      </c>
      <c r="AA15980">
        <v>0</v>
      </c>
      <c r="AB15980">
        <v>0</v>
      </c>
      <c r="AC15980">
        <v>1</v>
      </c>
      <c r="AD15980">
        <v>0</v>
      </c>
      <c r="AE15980">
        <v>0</v>
      </c>
      <c r="AF15980">
        <v>12</v>
      </c>
      <c r="AG15980">
        <v>19</v>
      </c>
      <c r="AH15980">
        <v>0.92</v>
      </c>
      <c r="AI15980">
        <v>0.17</v>
      </c>
      <c r="AJ15980">
        <v>0.92</v>
      </c>
      <c r="AK15980">
        <v>0.11</v>
      </c>
      <c r="AL15980">
        <v>0</v>
      </c>
      <c r="AM15980">
        <v>0</v>
      </c>
      <c r="AN15980">
        <v>0</v>
      </c>
      <c r="AO15980">
        <v>0</v>
      </c>
      <c r="AP15980" s="1" t="s">
        <v>138</v>
      </c>
      <c r="AQ15980">
        <v>5</v>
      </c>
    </row>
    <row r="15981" spans="1:43" x14ac:dyDescent="0.3">
      <c r="A15981">
        <v>0</v>
      </c>
      <c r="B15981" s="1" t="s">
        <v>58</v>
      </c>
      <c r="C15981" s="1" t="s">
        <v>59</v>
      </c>
      <c r="D15981" s="1" t="s">
        <v>45</v>
      </c>
      <c r="E15981">
        <v>2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1</v>
      </c>
      <c r="X15981">
        <v>51</v>
      </c>
      <c r="Y15981">
        <v>0</v>
      </c>
      <c r="Z15981">
        <v>0</v>
      </c>
      <c r="AA15981">
        <v>0</v>
      </c>
      <c r="AB15981">
        <v>0</v>
      </c>
      <c r="AC15981">
        <v>1</v>
      </c>
      <c r="AD15981">
        <v>0</v>
      </c>
      <c r="AE15981">
        <v>1</v>
      </c>
      <c r="AF15981">
        <v>4</v>
      </c>
      <c r="AG15981">
        <v>140</v>
      </c>
      <c r="AH15981">
        <v>1</v>
      </c>
      <c r="AI15981">
        <v>0</v>
      </c>
      <c r="AJ15981">
        <v>1</v>
      </c>
      <c r="AK15981">
        <v>0.25</v>
      </c>
      <c r="AL15981">
        <v>0</v>
      </c>
      <c r="AM15981">
        <v>0</v>
      </c>
      <c r="AN15981">
        <v>0</v>
      </c>
      <c r="AO15981">
        <v>0</v>
      </c>
      <c r="AP15981" s="1" t="s">
        <v>150</v>
      </c>
      <c r="AQ15981">
        <v>15</v>
      </c>
    </row>
    <row r="15982" spans="1:43" x14ac:dyDescent="0.3">
      <c r="A15982">
        <v>0</v>
      </c>
      <c r="B15982" s="1" t="s">
        <v>43</v>
      </c>
      <c r="C15982" s="1" t="s">
        <v>52</v>
      </c>
      <c r="D15982" s="1" t="s">
        <v>45</v>
      </c>
      <c r="E15982">
        <v>287</v>
      </c>
      <c r="F15982">
        <v>1734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1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1</v>
      </c>
      <c r="X15982">
        <v>1</v>
      </c>
      <c r="Y15982">
        <v>0</v>
      </c>
      <c r="Z15982">
        <v>0</v>
      </c>
      <c r="AA15982">
        <v>0</v>
      </c>
      <c r="AB15982">
        <v>0</v>
      </c>
      <c r="AC15982">
        <v>1</v>
      </c>
      <c r="AD15982">
        <v>0</v>
      </c>
      <c r="AE15982">
        <v>0</v>
      </c>
      <c r="AF15982">
        <v>21</v>
      </c>
      <c r="AG15982">
        <v>252</v>
      </c>
      <c r="AH15982">
        <v>1</v>
      </c>
      <c r="AI15982">
        <v>0</v>
      </c>
      <c r="AJ15982">
        <v>0.05</v>
      </c>
      <c r="AK15982">
        <v>0.05</v>
      </c>
      <c r="AL15982">
        <v>0</v>
      </c>
      <c r="AM15982">
        <v>0</v>
      </c>
      <c r="AN15982">
        <v>0</v>
      </c>
      <c r="AO15982">
        <v>0</v>
      </c>
      <c r="AP15982" s="1" t="s">
        <v>46</v>
      </c>
      <c r="AQ15982">
        <v>21</v>
      </c>
    </row>
    <row r="15983" spans="1:43" x14ac:dyDescent="0.3">
      <c r="A15983">
        <v>0</v>
      </c>
      <c r="B15983" s="1" t="s">
        <v>47</v>
      </c>
      <c r="C15983" s="1" t="s">
        <v>65</v>
      </c>
      <c r="D15983" s="1" t="s">
        <v>45</v>
      </c>
      <c r="E15983">
        <v>42</v>
      </c>
      <c r="F15983">
        <v>42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10</v>
      </c>
      <c r="X15983">
        <v>14</v>
      </c>
      <c r="Y15983">
        <v>0</v>
      </c>
      <c r="Z15983">
        <v>0</v>
      </c>
      <c r="AA15983">
        <v>0</v>
      </c>
      <c r="AB15983">
        <v>0</v>
      </c>
      <c r="AC15983">
        <v>1</v>
      </c>
      <c r="AD15983">
        <v>0</v>
      </c>
      <c r="AE15983">
        <v>0.14000000000000001</v>
      </c>
      <c r="AF15983">
        <v>255</v>
      </c>
      <c r="AG15983">
        <v>255</v>
      </c>
      <c r="AH15983">
        <v>1</v>
      </c>
      <c r="AI15983">
        <v>0</v>
      </c>
      <c r="AJ15983">
        <v>0.01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 s="1" t="s">
        <v>46</v>
      </c>
      <c r="AQ15983">
        <v>21</v>
      </c>
    </row>
    <row r="15984" spans="1:43" x14ac:dyDescent="0.3">
      <c r="A15984">
        <v>0</v>
      </c>
      <c r="B15984" s="1" t="s">
        <v>43</v>
      </c>
      <c r="C15984" s="1" t="s">
        <v>52</v>
      </c>
      <c r="D15984" s="1" t="s">
        <v>45</v>
      </c>
      <c r="E15984">
        <v>54540</v>
      </c>
      <c r="F15984">
        <v>8314</v>
      </c>
      <c r="G15984">
        <v>0</v>
      </c>
      <c r="H15984">
        <v>0</v>
      </c>
      <c r="I15984">
        <v>0</v>
      </c>
      <c r="J15984">
        <v>2</v>
      </c>
      <c r="K15984">
        <v>0</v>
      </c>
      <c r="L15984">
        <v>1</v>
      </c>
      <c r="M15984">
        <v>1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3</v>
      </c>
      <c r="X15984">
        <v>3</v>
      </c>
      <c r="Y15984">
        <v>0</v>
      </c>
      <c r="Z15984">
        <v>0</v>
      </c>
      <c r="AA15984">
        <v>0</v>
      </c>
      <c r="AB15984">
        <v>0</v>
      </c>
      <c r="AC15984">
        <v>1</v>
      </c>
      <c r="AD15984">
        <v>0</v>
      </c>
      <c r="AE15984">
        <v>0</v>
      </c>
      <c r="AF15984">
        <v>255</v>
      </c>
      <c r="AG15984">
        <v>255</v>
      </c>
      <c r="AH15984">
        <v>1</v>
      </c>
      <c r="AI15984">
        <v>0</v>
      </c>
      <c r="AJ15984">
        <v>0</v>
      </c>
      <c r="AK15984">
        <v>0</v>
      </c>
      <c r="AL15984">
        <v>0.01</v>
      </c>
      <c r="AM15984">
        <v>0.01</v>
      </c>
      <c r="AN15984">
        <v>0.05</v>
      </c>
      <c r="AO15984">
        <v>0.05</v>
      </c>
      <c r="AP15984" s="1" t="s">
        <v>108</v>
      </c>
      <c r="AQ15984">
        <v>16</v>
      </c>
    </row>
    <row r="15985" spans="1:43" x14ac:dyDescent="0.3">
      <c r="A15985">
        <v>0</v>
      </c>
      <c r="B15985" s="1" t="s">
        <v>43</v>
      </c>
      <c r="C15985" s="1" t="s">
        <v>62</v>
      </c>
      <c r="D15985" s="1" t="s">
        <v>53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1</v>
      </c>
      <c r="X15985">
        <v>3</v>
      </c>
      <c r="Y15985">
        <v>0</v>
      </c>
      <c r="Z15985">
        <v>0</v>
      </c>
      <c r="AA15985">
        <v>1</v>
      </c>
      <c r="AB15985">
        <v>1</v>
      </c>
      <c r="AC15985">
        <v>1</v>
      </c>
      <c r="AD15985">
        <v>0</v>
      </c>
      <c r="AE15985">
        <v>1</v>
      </c>
      <c r="AF15985">
        <v>255</v>
      </c>
      <c r="AG15985">
        <v>21</v>
      </c>
      <c r="AH15985">
        <v>0.08</v>
      </c>
      <c r="AI15985">
        <v>0.03</v>
      </c>
      <c r="AJ15985">
        <v>0</v>
      </c>
      <c r="AK15985">
        <v>0</v>
      </c>
      <c r="AL15985">
        <v>0</v>
      </c>
      <c r="AM15985">
        <v>0</v>
      </c>
      <c r="AN15985">
        <v>0.23</v>
      </c>
      <c r="AO15985">
        <v>0.81</v>
      </c>
      <c r="AP15985" s="1" t="s">
        <v>151</v>
      </c>
      <c r="AQ15985">
        <v>13</v>
      </c>
    </row>
    <row r="15986" spans="1:43" x14ac:dyDescent="0.3">
      <c r="A15986">
        <v>0</v>
      </c>
      <c r="B15986" s="1" t="s">
        <v>43</v>
      </c>
      <c r="C15986" s="1" t="s">
        <v>52</v>
      </c>
      <c r="D15986" s="1" t="s">
        <v>45</v>
      </c>
      <c r="E15986">
        <v>265</v>
      </c>
      <c r="F15986">
        <v>20462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1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1</v>
      </c>
      <c r="X15986">
        <v>1</v>
      </c>
      <c r="Y15986">
        <v>0</v>
      </c>
      <c r="Z15986">
        <v>0</v>
      </c>
      <c r="AA15986">
        <v>0</v>
      </c>
      <c r="AB15986">
        <v>0</v>
      </c>
      <c r="AC15986">
        <v>1</v>
      </c>
      <c r="AD15986">
        <v>0</v>
      </c>
      <c r="AE15986">
        <v>0</v>
      </c>
      <c r="AF15986">
        <v>119</v>
      </c>
      <c r="AG15986">
        <v>255</v>
      </c>
      <c r="AH15986">
        <v>1</v>
      </c>
      <c r="AI15986">
        <v>0</v>
      </c>
      <c r="AJ15986">
        <v>0.01</v>
      </c>
      <c r="AK15986">
        <v>0.02</v>
      </c>
      <c r="AL15986">
        <v>0</v>
      </c>
      <c r="AM15986">
        <v>0</v>
      </c>
      <c r="AN15986">
        <v>0</v>
      </c>
      <c r="AO15986">
        <v>0</v>
      </c>
      <c r="AP15986" s="1" t="s">
        <v>46</v>
      </c>
      <c r="AQ15986">
        <v>21</v>
      </c>
    </row>
    <row r="15987" spans="1:43" x14ac:dyDescent="0.3">
      <c r="A15987">
        <v>280</v>
      </c>
      <c r="B15987" s="1" t="s">
        <v>43</v>
      </c>
      <c r="C15987" s="1" t="s">
        <v>44</v>
      </c>
      <c r="D15987" s="1" t="s">
        <v>45</v>
      </c>
      <c r="E15987">
        <v>283618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2</v>
      </c>
      <c r="X15987">
        <v>2</v>
      </c>
      <c r="Y15987">
        <v>0</v>
      </c>
      <c r="Z15987">
        <v>0</v>
      </c>
      <c r="AA15987">
        <v>0</v>
      </c>
      <c r="AB15987">
        <v>0</v>
      </c>
      <c r="AC15987">
        <v>1</v>
      </c>
      <c r="AD15987">
        <v>0</v>
      </c>
      <c r="AE15987">
        <v>0</v>
      </c>
      <c r="AF15987">
        <v>8</v>
      </c>
      <c r="AG15987">
        <v>20</v>
      </c>
      <c r="AH15987">
        <v>1</v>
      </c>
      <c r="AI15987">
        <v>0</v>
      </c>
      <c r="AJ15987">
        <v>1</v>
      </c>
      <c r="AK15987">
        <v>0.15</v>
      </c>
      <c r="AL15987">
        <v>0</v>
      </c>
      <c r="AM15987">
        <v>0</v>
      </c>
      <c r="AN15987">
        <v>0</v>
      </c>
      <c r="AO15987">
        <v>0</v>
      </c>
      <c r="AP15987" s="1" t="s">
        <v>138</v>
      </c>
      <c r="AQ15987">
        <v>16</v>
      </c>
    </row>
    <row r="15988" spans="1:43" x14ac:dyDescent="0.3">
      <c r="A15988">
        <v>0</v>
      </c>
      <c r="B15988" s="1" t="s">
        <v>43</v>
      </c>
      <c r="C15988" s="1" t="s">
        <v>52</v>
      </c>
      <c r="D15988" s="1" t="s">
        <v>45</v>
      </c>
      <c r="E15988">
        <v>234</v>
      </c>
      <c r="F15988">
        <v>1075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1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12</v>
      </c>
      <c r="X15988">
        <v>12</v>
      </c>
      <c r="Y15988">
        <v>0</v>
      </c>
      <c r="Z15988">
        <v>0</v>
      </c>
      <c r="AA15988">
        <v>0</v>
      </c>
      <c r="AB15988">
        <v>0</v>
      </c>
      <c r="AC15988">
        <v>1</v>
      </c>
      <c r="AD15988">
        <v>0</v>
      </c>
      <c r="AE15988">
        <v>0</v>
      </c>
      <c r="AF15988">
        <v>255</v>
      </c>
      <c r="AG15988">
        <v>69</v>
      </c>
      <c r="AH15988">
        <v>0.27</v>
      </c>
      <c r="AI15988">
        <v>0.02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 s="1" t="s">
        <v>46</v>
      </c>
      <c r="AQ15988">
        <v>21</v>
      </c>
    </row>
    <row r="15989" spans="1:43" x14ac:dyDescent="0.3">
      <c r="A15989">
        <v>0</v>
      </c>
      <c r="B15989" s="1" t="s">
        <v>47</v>
      </c>
      <c r="C15989" s="1" t="s">
        <v>49</v>
      </c>
      <c r="D15989" s="1" t="s">
        <v>45</v>
      </c>
      <c r="E15989">
        <v>105</v>
      </c>
      <c r="F15989">
        <v>145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4</v>
      </c>
      <c r="X15989">
        <v>4</v>
      </c>
      <c r="Y15989">
        <v>0</v>
      </c>
      <c r="Z15989">
        <v>0</v>
      </c>
      <c r="AA15989">
        <v>0</v>
      </c>
      <c r="AB15989">
        <v>0</v>
      </c>
      <c r="AC15989">
        <v>1</v>
      </c>
      <c r="AD15989">
        <v>0</v>
      </c>
      <c r="AE15989">
        <v>0</v>
      </c>
      <c r="AF15989">
        <v>255</v>
      </c>
      <c r="AG15989">
        <v>254</v>
      </c>
      <c r="AH15989">
        <v>1</v>
      </c>
      <c r="AI15989">
        <v>0.01</v>
      </c>
      <c r="AJ15989">
        <v>0.01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 s="1" t="s">
        <v>46</v>
      </c>
      <c r="AQ15989">
        <v>19</v>
      </c>
    </row>
    <row r="15990" spans="1:43" x14ac:dyDescent="0.3">
      <c r="A15990">
        <v>0</v>
      </c>
      <c r="B15990" s="1" t="s">
        <v>43</v>
      </c>
      <c r="C15990" s="1" t="s">
        <v>52</v>
      </c>
      <c r="D15990" s="1" t="s">
        <v>45</v>
      </c>
      <c r="E15990">
        <v>209</v>
      </c>
      <c r="F15990">
        <v>999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1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17</v>
      </c>
      <c r="X15990">
        <v>17</v>
      </c>
      <c r="Y15990">
        <v>0</v>
      </c>
      <c r="Z15990">
        <v>0</v>
      </c>
      <c r="AA15990">
        <v>0</v>
      </c>
      <c r="AB15990">
        <v>0</v>
      </c>
      <c r="AC15990">
        <v>1</v>
      </c>
      <c r="AD15990">
        <v>0</v>
      </c>
      <c r="AE15990">
        <v>0</v>
      </c>
      <c r="AF15990">
        <v>213</v>
      </c>
      <c r="AG15990">
        <v>255</v>
      </c>
      <c r="AH15990">
        <v>1</v>
      </c>
      <c r="AI15990">
        <v>0</v>
      </c>
      <c r="AJ15990">
        <v>0</v>
      </c>
      <c r="AK15990">
        <v>0.01</v>
      </c>
      <c r="AL15990">
        <v>0</v>
      </c>
      <c r="AM15990">
        <v>0</v>
      </c>
      <c r="AN15990">
        <v>0</v>
      </c>
      <c r="AO15990">
        <v>0</v>
      </c>
      <c r="AP15990" s="1" t="s">
        <v>46</v>
      </c>
      <c r="AQ15990">
        <v>21</v>
      </c>
    </row>
    <row r="15991" spans="1:43" x14ac:dyDescent="0.3">
      <c r="A15991">
        <v>0</v>
      </c>
      <c r="B15991" s="1" t="s">
        <v>43</v>
      </c>
      <c r="C15991" s="1" t="s">
        <v>52</v>
      </c>
      <c r="D15991" s="1" t="s">
        <v>45</v>
      </c>
      <c r="E15991">
        <v>256</v>
      </c>
      <c r="F15991">
        <v>15693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1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1</v>
      </c>
      <c r="X15991">
        <v>2</v>
      </c>
      <c r="Y15991">
        <v>0</v>
      </c>
      <c r="Z15991">
        <v>0</v>
      </c>
      <c r="AA15991">
        <v>0</v>
      </c>
      <c r="AB15991">
        <v>0</v>
      </c>
      <c r="AC15991">
        <v>1</v>
      </c>
      <c r="AD15991">
        <v>0</v>
      </c>
      <c r="AE15991">
        <v>1</v>
      </c>
      <c r="AF15991">
        <v>255</v>
      </c>
      <c r="AG15991">
        <v>255</v>
      </c>
      <c r="AH15991">
        <v>1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 s="1" t="s">
        <v>46</v>
      </c>
      <c r="AQ15991">
        <v>21</v>
      </c>
    </row>
    <row r="15992" spans="1:43" x14ac:dyDescent="0.3">
      <c r="A15992">
        <v>0</v>
      </c>
      <c r="B15992" s="1" t="s">
        <v>43</v>
      </c>
      <c r="C15992" s="1" t="s">
        <v>49</v>
      </c>
      <c r="D15992" s="1" t="s">
        <v>53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109</v>
      </c>
      <c r="X15992">
        <v>3</v>
      </c>
      <c r="Y15992">
        <v>0</v>
      </c>
      <c r="Z15992">
        <v>0</v>
      </c>
      <c r="AA15992">
        <v>1</v>
      </c>
      <c r="AB15992">
        <v>1</v>
      </c>
      <c r="AC15992">
        <v>0.03</v>
      </c>
      <c r="AD15992">
        <v>0.08</v>
      </c>
      <c r="AE15992">
        <v>0</v>
      </c>
      <c r="AF15992">
        <v>255</v>
      </c>
      <c r="AG15992">
        <v>3</v>
      </c>
      <c r="AH15992">
        <v>0.01</v>
      </c>
      <c r="AI15992">
        <v>7.0000000000000007E-2</v>
      </c>
      <c r="AJ15992">
        <v>0</v>
      </c>
      <c r="AK15992">
        <v>0</v>
      </c>
      <c r="AL15992">
        <v>0</v>
      </c>
      <c r="AM15992">
        <v>0</v>
      </c>
      <c r="AN15992">
        <v>1</v>
      </c>
      <c r="AO15992">
        <v>1</v>
      </c>
      <c r="AP15992" s="1" t="s">
        <v>51</v>
      </c>
      <c r="AQ15992">
        <v>21</v>
      </c>
    </row>
    <row r="15993" spans="1:43" x14ac:dyDescent="0.3">
      <c r="A15993">
        <v>7350</v>
      </c>
      <c r="B15993" s="1" t="s">
        <v>43</v>
      </c>
      <c r="C15993" s="1" t="s">
        <v>62</v>
      </c>
      <c r="D15993" s="1" t="s">
        <v>45</v>
      </c>
      <c r="E15993">
        <v>0</v>
      </c>
      <c r="F15993">
        <v>44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1</v>
      </c>
      <c r="X15993">
        <v>1</v>
      </c>
      <c r="Y15993">
        <v>0</v>
      </c>
      <c r="Z15993">
        <v>0</v>
      </c>
      <c r="AA15993">
        <v>0</v>
      </c>
      <c r="AB15993">
        <v>0</v>
      </c>
      <c r="AC15993">
        <v>1</v>
      </c>
      <c r="AD15993">
        <v>0</v>
      </c>
      <c r="AE15993">
        <v>0</v>
      </c>
      <c r="AF15993">
        <v>255</v>
      </c>
      <c r="AG15993">
        <v>219</v>
      </c>
      <c r="AH15993">
        <v>0.86</v>
      </c>
      <c r="AI15993">
        <v>0.15</v>
      </c>
      <c r="AJ15993">
        <v>0</v>
      </c>
      <c r="AK15993">
        <v>0</v>
      </c>
      <c r="AL15993">
        <v>0.5</v>
      </c>
      <c r="AM15993">
        <v>0.57999999999999996</v>
      </c>
      <c r="AN15993">
        <v>0.14000000000000001</v>
      </c>
      <c r="AO15993">
        <v>0.01</v>
      </c>
      <c r="AP15993" s="1" t="s">
        <v>154</v>
      </c>
      <c r="AQ15993">
        <v>18</v>
      </c>
    </row>
    <row r="15994" spans="1:43" x14ac:dyDescent="0.3">
      <c r="A15994">
        <v>0</v>
      </c>
      <c r="B15994" s="1" t="s">
        <v>43</v>
      </c>
      <c r="C15994" s="1" t="s">
        <v>49</v>
      </c>
      <c r="D15994" s="1" t="s">
        <v>5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186</v>
      </c>
      <c r="X15994">
        <v>11</v>
      </c>
      <c r="Y15994">
        <v>1</v>
      </c>
      <c r="Z15994">
        <v>1</v>
      </c>
      <c r="AA15994">
        <v>0</v>
      </c>
      <c r="AB15994">
        <v>0</v>
      </c>
      <c r="AC15994">
        <v>0.06</v>
      </c>
      <c r="AD15994">
        <v>0.09</v>
      </c>
      <c r="AE15994">
        <v>0</v>
      </c>
      <c r="AF15994">
        <v>255</v>
      </c>
      <c r="AG15994">
        <v>11</v>
      </c>
      <c r="AH15994">
        <v>0.04</v>
      </c>
      <c r="AI15994">
        <v>0.09</v>
      </c>
      <c r="AJ15994">
        <v>0</v>
      </c>
      <c r="AK15994">
        <v>0</v>
      </c>
      <c r="AL15994">
        <v>1</v>
      </c>
      <c r="AM15994">
        <v>1</v>
      </c>
      <c r="AN15994">
        <v>0</v>
      </c>
      <c r="AO15994">
        <v>0</v>
      </c>
      <c r="AP15994" s="1" t="s">
        <v>51</v>
      </c>
      <c r="AQ15994">
        <v>21</v>
      </c>
    </row>
    <row r="15995" spans="1:43" x14ac:dyDescent="0.3">
      <c r="A15995">
        <v>0</v>
      </c>
      <c r="B15995" s="1" t="s">
        <v>43</v>
      </c>
      <c r="C15995" s="1" t="s">
        <v>44</v>
      </c>
      <c r="D15995" s="1" t="s">
        <v>45</v>
      </c>
      <c r="E15995">
        <v>12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2</v>
      </c>
      <c r="X15995">
        <v>2</v>
      </c>
      <c r="Y15995">
        <v>0</v>
      </c>
      <c r="Z15995">
        <v>0</v>
      </c>
      <c r="AA15995">
        <v>0</v>
      </c>
      <c r="AB15995">
        <v>0</v>
      </c>
      <c r="AC15995">
        <v>1</v>
      </c>
      <c r="AD15995">
        <v>0</v>
      </c>
      <c r="AE15995">
        <v>0</v>
      </c>
      <c r="AF15995">
        <v>4</v>
      </c>
      <c r="AG15995">
        <v>5</v>
      </c>
      <c r="AH15995">
        <v>1</v>
      </c>
      <c r="AI15995">
        <v>0</v>
      </c>
      <c r="AJ15995">
        <v>1</v>
      </c>
      <c r="AK15995">
        <v>0.4</v>
      </c>
      <c r="AL15995">
        <v>0</v>
      </c>
      <c r="AM15995">
        <v>0</v>
      </c>
      <c r="AN15995">
        <v>0</v>
      </c>
      <c r="AO15995">
        <v>0</v>
      </c>
      <c r="AP15995" s="1" t="s">
        <v>138</v>
      </c>
      <c r="AQ15995">
        <v>16</v>
      </c>
    </row>
    <row r="15996" spans="1:43" x14ac:dyDescent="0.3">
      <c r="A15996">
        <v>0</v>
      </c>
      <c r="B15996" s="1" t="s">
        <v>43</v>
      </c>
      <c r="C15996" s="1" t="s">
        <v>52</v>
      </c>
      <c r="D15996" s="1" t="s">
        <v>45</v>
      </c>
      <c r="E15996">
        <v>231</v>
      </c>
      <c r="F15996">
        <v>1364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8</v>
      </c>
      <c r="X15996">
        <v>11</v>
      </c>
      <c r="Y15996">
        <v>0</v>
      </c>
      <c r="Z15996">
        <v>0</v>
      </c>
      <c r="AA15996">
        <v>0</v>
      </c>
      <c r="AB15996">
        <v>0</v>
      </c>
      <c r="AC15996">
        <v>1</v>
      </c>
      <c r="AD15996">
        <v>0</v>
      </c>
      <c r="AE15996">
        <v>0.27</v>
      </c>
      <c r="AF15996">
        <v>24</v>
      </c>
      <c r="AG15996">
        <v>255</v>
      </c>
      <c r="AH15996">
        <v>1</v>
      </c>
      <c r="AI15996">
        <v>0</v>
      </c>
      <c r="AJ15996">
        <v>0.04</v>
      </c>
      <c r="AK15996">
        <v>0.05</v>
      </c>
      <c r="AL15996">
        <v>0</v>
      </c>
      <c r="AM15996">
        <v>0</v>
      </c>
      <c r="AN15996">
        <v>0</v>
      </c>
      <c r="AO15996">
        <v>0</v>
      </c>
      <c r="AP15996" s="1" t="s">
        <v>46</v>
      </c>
      <c r="AQ15996">
        <v>21</v>
      </c>
    </row>
    <row r="15997" spans="1:43" x14ac:dyDescent="0.3">
      <c r="A15997">
        <v>4560</v>
      </c>
      <c r="B15997" s="1" t="s">
        <v>43</v>
      </c>
      <c r="C15997" s="1" t="s">
        <v>120</v>
      </c>
      <c r="D15997" s="1" t="s">
        <v>101</v>
      </c>
      <c r="E15997">
        <v>938</v>
      </c>
      <c r="F15997">
        <v>4725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1</v>
      </c>
      <c r="X15997">
        <v>1</v>
      </c>
      <c r="Y15997">
        <v>0</v>
      </c>
      <c r="Z15997">
        <v>0</v>
      </c>
      <c r="AA15997">
        <v>1</v>
      </c>
      <c r="AB15997">
        <v>1</v>
      </c>
      <c r="AC15997">
        <v>1</v>
      </c>
      <c r="AD15997">
        <v>0</v>
      </c>
      <c r="AE15997">
        <v>0</v>
      </c>
      <c r="AF15997">
        <v>82</v>
      </c>
      <c r="AG15997">
        <v>16</v>
      </c>
      <c r="AH15997">
        <v>0.2</v>
      </c>
      <c r="AI15997">
        <v>0.02</v>
      </c>
      <c r="AJ15997">
        <v>0.01</v>
      </c>
      <c r="AK15997">
        <v>0</v>
      </c>
      <c r="AL15997">
        <v>0</v>
      </c>
      <c r="AM15997">
        <v>0</v>
      </c>
      <c r="AN15997">
        <v>0.12</v>
      </c>
      <c r="AO15997">
        <v>0.62</v>
      </c>
      <c r="AP15997" s="1" t="s">
        <v>46</v>
      </c>
      <c r="AQ15997">
        <v>18</v>
      </c>
    </row>
    <row r="15998" spans="1:43" x14ac:dyDescent="0.3">
      <c r="A15998">
        <v>4</v>
      </c>
      <c r="B15998" s="1" t="s">
        <v>43</v>
      </c>
      <c r="C15998" s="1" t="s">
        <v>118</v>
      </c>
      <c r="D15998" s="1" t="s">
        <v>45</v>
      </c>
      <c r="E15998">
        <v>30</v>
      </c>
      <c r="F15998">
        <v>93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1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1</v>
      </c>
      <c r="X15998">
        <v>1</v>
      </c>
      <c r="Y15998">
        <v>0</v>
      </c>
      <c r="Z15998">
        <v>0</v>
      </c>
      <c r="AA15998">
        <v>0</v>
      </c>
      <c r="AB15998">
        <v>0</v>
      </c>
      <c r="AC15998">
        <v>1</v>
      </c>
      <c r="AD15998">
        <v>0</v>
      </c>
      <c r="AE15998">
        <v>0</v>
      </c>
      <c r="AF15998">
        <v>255</v>
      </c>
      <c r="AG15998">
        <v>236</v>
      </c>
      <c r="AH15998">
        <v>0.93</v>
      </c>
      <c r="AI15998">
        <v>0.04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 s="1" t="s">
        <v>115</v>
      </c>
      <c r="AQ15998">
        <v>17</v>
      </c>
    </row>
    <row r="15999" spans="1:43" x14ac:dyDescent="0.3">
      <c r="A15999">
        <v>0</v>
      </c>
      <c r="B15999" s="1" t="s">
        <v>43</v>
      </c>
      <c r="C15999" s="1" t="s">
        <v>78</v>
      </c>
      <c r="D15999" s="1" t="s">
        <v>53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277</v>
      </c>
      <c r="X15999">
        <v>13</v>
      </c>
      <c r="Y15999">
        <v>0</v>
      </c>
      <c r="Z15999">
        <v>0</v>
      </c>
      <c r="AA15999">
        <v>1</v>
      </c>
      <c r="AB15999">
        <v>1</v>
      </c>
      <c r="AC15999">
        <v>0.05</v>
      </c>
      <c r="AD15999">
        <v>0.06</v>
      </c>
      <c r="AE15999">
        <v>0</v>
      </c>
      <c r="AF15999">
        <v>255</v>
      </c>
      <c r="AG15999">
        <v>13</v>
      </c>
      <c r="AH15999">
        <v>0.05</v>
      </c>
      <c r="AI15999">
        <v>7.0000000000000007E-2</v>
      </c>
      <c r="AJ15999">
        <v>0</v>
      </c>
      <c r="AK15999">
        <v>0</v>
      </c>
      <c r="AL15999">
        <v>0</v>
      </c>
      <c r="AM15999">
        <v>0</v>
      </c>
      <c r="AN15999">
        <v>1</v>
      </c>
      <c r="AO15999">
        <v>1</v>
      </c>
      <c r="AP15999" s="1" t="s">
        <v>51</v>
      </c>
      <c r="AQ15999">
        <v>19</v>
      </c>
    </row>
    <row r="16000" spans="1:43" x14ac:dyDescent="0.3">
      <c r="A16000">
        <v>0</v>
      </c>
      <c r="B16000" s="1" t="s">
        <v>43</v>
      </c>
      <c r="C16000" s="1" t="s">
        <v>52</v>
      </c>
      <c r="D16000" s="1" t="s">
        <v>45</v>
      </c>
      <c r="E16000">
        <v>243</v>
      </c>
      <c r="F16000">
        <v>1953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1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2</v>
      </c>
      <c r="X16000">
        <v>2</v>
      </c>
      <c r="Y16000">
        <v>0</v>
      </c>
      <c r="Z16000">
        <v>0</v>
      </c>
      <c r="AA16000">
        <v>0</v>
      </c>
      <c r="AB16000">
        <v>0</v>
      </c>
      <c r="AC16000">
        <v>1</v>
      </c>
      <c r="AD16000">
        <v>0</v>
      </c>
      <c r="AE16000">
        <v>0</v>
      </c>
      <c r="AF16000">
        <v>17</v>
      </c>
      <c r="AG16000">
        <v>255</v>
      </c>
      <c r="AH16000">
        <v>1</v>
      </c>
      <c r="AI16000">
        <v>0</v>
      </c>
      <c r="AJ16000">
        <v>0.06</v>
      </c>
      <c r="AK16000">
        <v>0.05</v>
      </c>
      <c r="AL16000">
        <v>0</v>
      </c>
      <c r="AM16000">
        <v>0</v>
      </c>
      <c r="AN16000">
        <v>0</v>
      </c>
      <c r="AO16000">
        <v>0</v>
      </c>
      <c r="AP16000" s="1" t="s">
        <v>46</v>
      </c>
      <c r="AQ16000">
        <v>21</v>
      </c>
    </row>
    <row r="16001" spans="1:43" x14ac:dyDescent="0.3">
      <c r="A16001">
        <v>0</v>
      </c>
      <c r="B16001" s="1" t="s">
        <v>43</v>
      </c>
      <c r="C16001" s="1" t="s">
        <v>48</v>
      </c>
      <c r="D16001" s="1" t="s">
        <v>53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504</v>
      </c>
      <c r="X16001">
        <v>1</v>
      </c>
      <c r="Y16001">
        <v>0.04</v>
      </c>
      <c r="Z16001">
        <v>0</v>
      </c>
      <c r="AA16001">
        <v>0.96</v>
      </c>
      <c r="AB16001">
        <v>1</v>
      </c>
      <c r="AC16001">
        <v>0</v>
      </c>
      <c r="AD16001">
        <v>1</v>
      </c>
      <c r="AE16001">
        <v>0</v>
      </c>
      <c r="AF16001">
        <v>255</v>
      </c>
      <c r="AG16001">
        <v>1</v>
      </c>
      <c r="AH16001">
        <v>0</v>
      </c>
      <c r="AI16001">
        <v>1</v>
      </c>
      <c r="AJ16001">
        <v>0</v>
      </c>
      <c r="AK16001">
        <v>0</v>
      </c>
      <c r="AL16001">
        <v>0</v>
      </c>
      <c r="AM16001">
        <v>0</v>
      </c>
      <c r="AN16001">
        <v>1</v>
      </c>
      <c r="AO16001">
        <v>1</v>
      </c>
      <c r="AP16001" s="1" t="s">
        <v>74</v>
      </c>
      <c r="AQ16001">
        <v>20</v>
      </c>
    </row>
    <row r="16002" spans="1:43" x14ac:dyDescent="0.3">
      <c r="A16002">
        <v>0</v>
      </c>
      <c r="B16002" s="1" t="s">
        <v>43</v>
      </c>
      <c r="C16002" s="1" t="s">
        <v>52</v>
      </c>
      <c r="D16002" s="1" t="s">
        <v>45</v>
      </c>
      <c r="E16002">
        <v>298</v>
      </c>
      <c r="F16002">
        <v>308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1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5</v>
      </c>
      <c r="X16002">
        <v>6</v>
      </c>
      <c r="Y16002">
        <v>0</v>
      </c>
      <c r="Z16002">
        <v>0</v>
      </c>
      <c r="AA16002">
        <v>0</v>
      </c>
      <c r="AB16002">
        <v>0</v>
      </c>
      <c r="AC16002">
        <v>1</v>
      </c>
      <c r="AD16002">
        <v>0</v>
      </c>
      <c r="AE16002">
        <v>0.33</v>
      </c>
      <c r="AF16002">
        <v>255</v>
      </c>
      <c r="AG16002">
        <v>255</v>
      </c>
      <c r="AH16002">
        <v>1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 s="1" t="s">
        <v>46</v>
      </c>
      <c r="AQ16002">
        <v>21</v>
      </c>
    </row>
    <row r="16003" spans="1:43" x14ac:dyDescent="0.3">
      <c r="A16003">
        <v>0</v>
      </c>
      <c r="B16003" s="1" t="s">
        <v>43</v>
      </c>
      <c r="C16003" s="1" t="s">
        <v>52</v>
      </c>
      <c r="D16003" s="1" t="s">
        <v>45</v>
      </c>
      <c r="E16003">
        <v>335</v>
      </c>
      <c r="F16003">
        <v>5381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1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4</v>
      </c>
      <c r="X16003">
        <v>4</v>
      </c>
      <c r="Y16003">
        <v>0</v>
      </c>
      <c r="Z16003">
        <v>0</v>
      </c>
      <c r="AA16003">
        <v>0</v>
      </c>
      <c r="AB16003">
        <v>0</v>
      </c>
      <c r="AC16003">
        <v>1</v>
      </c>
      <c r="AD16003">
        <v>0</v>
      </c>
      <c r="AE16003">
        <v>0</v>
      </c>
      <c r="AF16003">
        <v>255</v>
      </c>
      <c r="AG16003">
        <v>255</v>
      </c>
      <c r="AH16003">
        <v>1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 s="1" t="s">
        <v>46</v>
      </c>
      <c r="AQ16003">
        <v>21</v>
      </c>
    </row>
    <row r="16004" spans="1:43" x14ac:dyDescent="0.3">
      <c r="A16004">
        <v>0</v>
      </c>
      <c r="B16004" s="1" t="s">
        <v>43</v>
      </c>
      <c r="C16004" s="1" t="s">
        <v>49</v>
      </c>
      <c r="D16004" s="1" t="s">
        <v>53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289</v>
      </c>
      <c r="X16004">
        <v>9</v>
      </c>
      <c r="Y16004">
        <v>0</v>
      </c>
      <c r="Z16004">
        <v>0</v>
      </c>
      <c r="AA16004">
        <v>1</v>
      </c>
      <c r="AB16004">
        <v>1</v>
      </c>
      <c r="AC16004">
        <v>0.03</v>
      </c>
      <c r="AD16004">
        <v>0.06</v>
      </c>
      <c r="AE16004">
        <v>0</v>
      </c>
      <c r="AF16004">
        <v>255</v>
      </c>
      <c r="AG16004">
        <v>9</v>
      </c>
      <c r="AH16004">
        <v>0.04</v>
      </c>
      <c r="AI16004">
        <v>0.06</v>
      </c>
      <c r="AJ16004">
        <v>0</v>
      </c>
      <c r="AK16004">
        <v>0</v>
      </c>
      <c r="AL16004">
        <v>0</v>
      </c>
      <c r="AM16004">
        <v>0</v>
      </c>
      <c r="AN16004">
        <v>1</v>
      </c>
      <c r="AO16004">
        <v>1</v>
      </c>
      <c r="AP16004" s="1" t="s">
        <v>51</v>
      </c>
      <c r="AQ16004">
        <v>21</v>
      </c>
    </row>
    <row r="16005" spans="1:43" x14ac:dyDescent="0.3">
      <c r="A16005">
        <v>0</v>
      </c>
      <c r="B16005" s="1" t="s">
        <v>47</v>
      </c>
      <c r="C16005" s="1" t="s">
        <v>49</v>
      </c>
      <c r="D16005" s="1" t="s">
        <v>45</v>
      </c>
      <c r="E16005">
        <v>46</v>
      </c>
      <c r="F16005">
        <v>43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11</v>
      </c>
      <c r="X16005">
        <v>11</v>
      </c>
      <c r="Y16005">
        <v>0</v>
      </c>
      <c r="Z16005">
        <v>0</v>
      </c>
      <c r="AA16005">
        <v>0</v>
      </c>
      <c r="AB16005">
        <v>0</v>
      </c>
      <c r="AC16005">
        <v>1</v>
      </c>
      <c r="AD16005">
        <v>0</v>
      </c>
      <c r="AE16005">
        <v>0</v>
      </c>
      <c r="AF16005">
        <v>255</v>
      </c>
      <c r="AG16005">
        <v>255</v>
      </c>
      <c r="AH16005">
        <v>1</v>
      </c>
      <c r="AI16005">
        <v>0</v>
      </c>
      <c r="AJ16005">
        <v>0.04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 s="1" t="s">
        <v>46</v>
      </c>
      <c r="AQ16005">
        <v>11</v>
      </c>
    </row>
    <row r="16006" spans="1:43" x14ac:dyDescent="0.3">
      <c r="A16006">
        <v>0</v>
      </c>
      <c r="B16006" s="1" t="s">
        <v>43</v>
      </c>
      <c r="C16006" s="1" t="s">
        <v>52</v>
      </c>
      <c r="D16006" s="1" t="s">
        <v>45</v>
      </c>
      <c r="E16006">
        <v>209</v>
      </c>
      <c r="F16006">
        <v>2394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1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13</v>
      </c>
      <c r="X16006">
        <v>13</v>
      </c>
      <c r="Y16006">
        <v>0</v>
      </c>
      <c r="Z16006">
        <v>0</v>
      </c>
      <c r="AA16006">
        <v>0</v>
      </c>
      <c r="AB16006">
        <v>0</v>
      </c>
      <c r="AC16006">
        <v>1</v>
      </c>
      <c r="AD16006">
        <v>0</v>
      </c>
      <c r="AE16006">
        <v>0</v>
      </c>
      <c r="AF16006">
        <v>35</v>
      </c>
      <c r="AG16006">
        <v>255</v>
      </c>
      <c r="AH16006">
        <v>1</v>
      </c>
      <c r="AI16006">
        <v>0</v>
      </c>
      <c r="AJ16006">
        <v>0.03</v>
      </c>
      <c r="AK16006">
        <v>0.04</v>
      </c>
      <c r="AL16006">
        <v>0</v>
      </c>
      <c r="AM16006">
        <v>0</v>
      </c>
      <c r="AN16006">
        <v>0</v>
      </c>
      <c r="AO16006">
        <v>0</v>
      </c>
      <c r="AP16006" s="1" t="s">
        <v>46</v>
      </c>
      <c r="AQ16006">
        <v>21</v>
      </c>
    </row>
    <row r="16007" spans="1:43" x14ac:dyDescent="0.3">
      <c r="A16007">
        <v>2060</v>
      </c>
      <c r="B16007" s="1" t="s">
        <v>43</v>
      </c>
      <c r="C16007" s="1" t="s">
        <v>52</v>
      </c>
      <c r="D16007" s="1" t="s">
        <v>76</v>
      </c>
      <c r="E16007">
        <v>72564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1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11</v>
      </c>
      <c r="X16007">
        <v>11</v>
      </c>
      <c r="Y16007">
        <v>0</v>
      </c>
      <c r="Z16007">
        <v>0</v>
      </c>
      <c r="AA16007">
        <v>1</v>
      </c>
      <c r="AB16007">
        <v>1</v>
      </c>
      <c r="AC16007">
        <v>1</v>
      </c>
      <c r="AD16007">
        <v>0</v>
      </c>
      <c r="AE16007">
        <v>0</v>
      </c>
      <c r="AF16007">
        <v>255</v>
      </c>
      <c r="AG16007">
        <v>243</v>
      </c>
      <c r="AH16007">
        <v>0.95</v>
      </c>
      <c r="AI16007">
        <v>0.01</v>
      </c>
      <c r="AJ16007">
        <v>0</v>
      </c>
      <c r="AK16007">
        <v>0</v>
      </c>
      <c r="AL16007">
        <v>0.02</v>
      </c>
      <c r="AM16007">
        <v>0.02</v>
      </c>
      <c r="AN16007">
        <v>0.31</v>
      </c>
      <c r="AO16007">
        <v>0.32</v>
      </c>
      <c r="AP16007" s="1" t="s">
        <v>152</v>
      </c>
      <c r="AQ16007">
        <v>14</v>
      </c>
    </row>
    <row r="16008" spans="1:43" x14ac:dyDescent="0.3">
      <c r="A16008">
        <v>0</v>
      </c>
      <c r="B16008" s="1" t="s">
        <v>43</v>
      </c>
      <c r="C16008" s="1" t="s">
        <v>52</v>
      </c>
      <c r="D16008" s="1" t="s">
        <v>45</v>
      </c>
      <c r="E16008">
        <v>347</v>
      </c>
      <c r="F16008">
        <v>5626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1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1</v>
      </c>
      <c r="X16008">
        <v>36</v>
      </c>
      <c r="Y16008">
        <v>0</v>
      </c>
      <c r="Z16008">
        <v>0</v>
      </c>
      <c r="AA16008">
        <v>0</v>
      </c>
      <c r="AB16008">
        <v>0</v>
      </c>
      <c r="AC16008">
        <v>1</v>
      </c>
      <c r="AD16008">
        <v>0</v>
      </c>
      <c r="AE16008">
        <v>0.08</v>
      </c>
      <c r="AF16008">
        <v>206</v>
      </c>
      <c r="AG16008">
        <v>255</v>
      </c>
      <c r="AH16008">
        <v>1</v>
      </c>
      <c r="AI16008">
        <v>0</v>
      </c>
      <c r="AJ16008">
        <v>0</v>
      </c>
      <c r="AK16008">
        <v>0.01</v>
      </c>
      <c r="AL16008">
        <v>0</v>
      </c>
      <c r="AM16008">
        <v>0</v>
      </c>
      <c r="AN16008">
        <v>0</v>
      </c>
      <c r="AO16008">
        <v>0</v>
      </c>
      <c r="AP16008" s="1" t="s">
        <v>46</v>
      </c>
      <c r="AQ16008">
        <v>21</v>
      </c>
    </row>
    <row r="16009" spans="1:43" x14ac:dyDescent="0.3">
      <c r="A16009">
        <v>0</v>
      </c>
      <c r="B16009" s="1" t="s">
        <v>43</v>
      </c>
      <c r="C16009" s="1" t="s">
        <v>78</v>
      </c>
      <c r="D16009" s="1" t="s">
        <v>5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171</v>
      </c>
      <c r="X16009">
        <v>14</v>
      </c>
      <c r="Y16009">
        <v>1</v>
      </c>
      <c r="Z16009">
        <v>1</v>
      </c>
      <c r="AA16009">
        <v>0</v>
      </c>
      <c r="AB16009">
        <v>0</v>
      </c>
      <c r="AC16009">
        <v>0.08</v>
      </c>
      <c r="AD16009">
        <v>0.09</v>
      </c>
      <c r="AE16009">
        <v>0</v>
      </c>
      <c r="AF16009">
        <v>255</v>
      </c>
      <c r="AG16009">
        <v>14</v>
      </c>
      <c r="AH16009">
        <v>0.05</v>
      </c>
      <c r="AI16009">
        <v>0.08</v>
      </c>
      <c r="AJ16009">
        <v>0</v>
      </c>
      <c r="AK16009">
        <v>0</v>
      </c>
      <c r="AL16009">
        <v>1</v>
      </c>
      <c r="AM16009">
        <v>1</v>
      </c>
      <c r="AN16009">
        <v>0</v>
      </c>
      <c r="AO16009">
        <v>0</v>
      </c>
      <c r="AP16009" s="1" t="s">
        <v>51</v>
      </c>
      <c r="AQ16009">
        <v>18</v>
      </c>
    </row>
    <row r="16010" spans="1:43" x14ac:dyDescent="0.3">
      <c r="A16010">
        <v>0</v>
      </c>
      <c r="B16010" s="1" t="s">
        <v>47</v>
      </c>
      <c r="C16010" s="1" t="s">
        <v>49</v>
      </c>
      <c r="D16010" s="1" t="s">
        <v>45</v>
      </c>
      <c r="E16010">
        <v>1</v>
      </c>
      <c r="F16010">
        <v>1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67</v>
      </c>
      <c r="X16010">
        <v>1</v>
      </c>
      <c r="Y16010">
        <v>0</v>
      </c>
      <c r="Z16010">
        <v>0</v>
      </c>
      <c r="AA16010">
        <v>0</v>
      </c>
      <c r="AB16010">
        <v>0</v>
      </c>
      <c r="AC16010">
        <v>0.01</v>
      </c>
      <c r="AD16010">
        <v>1</v>
      </c>
      <c r="AE16010">
        <v>0</v>
      </c>
      <c r="AF16010">
        <v>255</v>
      </c>
      <c r="AG16010">
        <v>1</v>
      </c>
      <c r="AH16010">
        <v>0</v>
      </c>
      <c r="AI16010">
        <v>0.73</v>
      </c>
      <c r="AJ16010">
        <v>0.96</v>
      </c>
      <c r="AK16010">
        <v>0</v>
      </c>
      <c r="AL16010">
        <v>0</v>
      </c>
      <c r="AM16010">
        <v>0</v>
      </c>
      <c r="AN16010">
        <v>0.04</v>
      </c>
      <c r="AO16010">
        <v>0</v>
      </c>
      <c r="AP16010" s="1" t="s">
        <v>74</v>
      </c>
      <c r="AQ16010">
        <v>14</v>
      </c>
    </row>
    <row r="16011" spans="1:43" x14ac:dyDescent="0.3">
      <c r="A16011">
        <v>7404</v>
      </c>
      <c r="B16011" s="1" t="s">
        <v>43</v>
      </c>
      <c r="C16011" s="1" t="s">
        <v>62</v>
      </c>
      <c r="D16011" s="1" t="s">
        <v>45</v>
      </c>
      <c r="E16011">
        <v>0</v>
      </c>
      <c r="F16011">
        <v>44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1</v>
      </c>
      <c r="X16011">
        <v>1</v>
      </c>
      <c r="Y16011">
        <v>0</v>
      </c>
      <c r="Z16011">
        <v>0</v>
      </c>
      <c r="AA16011">
        <v>0</v>
      </c>
      <c r="AB16011">
        <v>0</v>
      </c>
      <c r="AC16011">
        <v>1</v>
      </c>
      <c r="AD16011">
        <v>0</v>
      </c>
      <c r="AE16011">
        <v>0</v>
      </c>
      <c r="AF16011">
        <v>255</v>
      </c>
      <c r="AG16011">
        <v>223</v>
      </c>
      <c r="AH16011">
        <v>0.87</v>
      </c>
      <c r="AI16011">
        <v>0.02</v>
      </c>
      <c r="AJ16011">
        <v>0</v>
      </c>
      <c r="AK16011">
        <v>0</v>
      </c>
      <c r="AL16011">
        <v>0.33</v>
      </c>
      <c r="AM16011">
        <v>0.38</v>
      </c>
      <c r="AN16011">
        <v>0.12</v>
      </c>
      <c r="AO16011">
        <v>0.06</v>
      </c>
      <c r="AP16011" s="1" t="s">
        <v>154</v>
      </c>
      <c r="AQ16011">
        <v>18</v>
      </c>
    </row>
    <row r="16012" spans="1:43" x14ac:dyDescent="0.3">
      <c r="A16012">
        <v>0</v>
      </c>
      <c r="B16012" s="1" t="s">
        <v>43</v>
      </c>
      <c r="C16012" s="1" t="s">
        <v>49</v>
      </c>
      <c r="D16012" s="1" t="s">
        <v>53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288</v>
      </c>
      <c r="X16012">
        <v>20</v>
      </c>
      <c r="Y16012">
        <v>0</v>
      </c>
      <c r="Z16012">
        <v>0</v>
      </c>
      <c r="AA16012">
        <v>1</v>
      </c>
      <c r="AB16012">
        <v>1</v>
      </c>
      <c r="AC16012">
        <v>7.0000000000000007E-2</v>
      </c>
      <c r="AD16012">
        <v>0.06</v>
      </c>
      <c r="AE16012">
        <v>0</v>
      </c>
      <c r="AF16012">
        <v>255</v>
      </c>
      <c r="AG16012">
        <v>17</v>
      </c>
      <c r="AH16012">
        <v>7.0000000000000007E-2</v>
      </c>
      <c r="AI16012">
        <v>0.06</v>
      </c>
      <c r="AJ16012">
        <v>0</v>
      </c>
      <c r="AK16012">
        <v>0</v>
      </c>
      <c r="AL16012">
        <v>0</v>
      </c>
      <c r="AM16012">
        <v>0</v>
      </c>
      <c r="AN16012">
        <v>1</v>
      </c>
      <c r="AO16012">
        <v>1</v>
      </c>
      <c r="AP16012" s="1" t="s">
        <v>51</v>
      </c>
      <c r="AQ16012">
        <v>21</v>
      </c>
    </row>
    <row r="16013" spans="1:43" x14ac:dyDescent="0.3">
      <c r="A16013">
        <v>8</v>
      </c>
      <c r="B16013" s="1" t="s">
        <v>43</v>
      </c>
      <c r="C16013" s="1" t="s">
        <v>118</v>
      </c>
      <c r="D16013" s="1" t="s">
        <v>101</v>
      </c>
      <c r="E16013">
        <v>0</v>
      </c>
      <c r="F16013">
        <v>36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1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2</v>
      </c>
      <c r="X16013">
        <v>3</v>
      </c>
      <c r="Y16013">
        <v>0</v>
      </c>
      <c r="Z16013">
        <v>0</v>
      </c>
      <c r="AA16013">
        <v>1</v>
      </c>
      <c r="AB16013">
        <v>1</v>
      </c>
      <c r="AC16013">
        <v>0.5</v>
      </c>
      <c r="AD16013">
        <v>1</v>
      </c>
      <c r="AE16013">
        <v>1</v>
      </c>
      <c r="AF16013">
        <v>5</v>
      </c>
      <c r="AG16013">
        <v>59</v>
      </c>
      <c r="AH16013">
        <v>0.2</v>
      </c>
      <c r="AI16013">
        <v>0.8</v>
      </c>
      <c r="AJ16013">
        <v>0.2</v>
      </c>
      <c r="AK16013">
        <v>0.05</v>
      </c>
      <c r="AL16013">
        <v>0</v>
      </c>
      <c r="AM16013">
        <v>0.02</v>
      </c>
      <c r="AN16013">
        <v>0.4</v>
      </c>
      <c r="AO16013">
        <v>0.97</v>
      </c>
      <c r="AP16013" s="1" t="s">
        <v>151</v>
      </c>
      <c r="AQ16013">
        <v>12</v>
      </c>
    </row>
    <row r="16014" spans="1:43" x14ac:dyDescent="0.3">
      <c r="A16014">
        <v>0</v>
      </c>
      <c r="B16014" s="1" t="s">
        <v>43</v>
      </c>
      <c r="C16014" s="1" t="s">
        <v>49</v>
      </c>
      <c r="D16014" s="1" t="s">
        <v>53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237</v>
      </c>
      <c r="X16014">
        <v>15</v>
      </c>
      <c r="Y16014">
        <v>0</v>
      </c>
      <c r="Z16014">
        <v>0</v>
      </c>
      <c r="AA16014">
        <v>1</v>
      </c>
      <c r="AB16014">
        <v>1</v>
      </c>
      <c r="AC16014">
        <v>0.06</v>
      </c>
      <c r="AD16014">
        <v>0.08</v>
      </c>
      <c r="AE16014">
        <v>0</v>
      </c>
      <c r="AF16014">
        <v>255</v>
      </c>
      <c r="AG16014">
        <v>15</v>
      </c>
      <c r="AH16014">
        <v>0.06</v>
      </c>
      <c r="AI16014">
        <v>0.09</v>
      </c>
      <c r="AJ16014">
        <v>0</v>
      </c>
      <c r="AK16014">
        <v>0</v>
      </c>
      <c r="AL16014">
        <v>0</v>
      </c>
      <c r="AM16014">
        <v>0</v>
      </c>
      <c r="AN16014">
        <v>1</v>
      </c>
      <c r="AO16014">
        <v>1</v>
      </c>
      <c r="AP16014" s="1" t="s">
        <v>51</v>
      </c>
      <c r="AQ16014">
        <v>21</v>
      </c>
    </row>
    <row r="16015" spans="1:43" x14ac:dyDescent="0.3">
      <c r="A16015">
        <v>0</v>
      </c>
      <c r="B16015" s="1" t="s">
        <v>58</v>
      </c>
      <c r="C16015" s="1" t="s">
        <v>59</v>
      </c>
      <c r="D16015" s="1" t="s">
        <v>45</v>
      </c>
      <c r="E16015">
        <v>2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1</v>
      </c>
      <c r="X16015">
        <v>55</v>
      </c>
      <c r="Y16015">
        <v>0</v>
      </c>
      <c r="Z16015">
        <v>0</v>
      </c>
      <c r="AA16015">
        <v>0</v>
      </c>
      <c r="AB16015">
        <v>0</v>
      </c>
      <c r="AC16015">
        <v>1</v>
      </c>
      <c r="AD16015">
        <v>0</v>
      </c>
      <c r="AE16015">
        <v>1</v>
      </c>
      <c r="AF16015">
        <v>3</v>
      </c>
      <c r="AG16015">
        <v>143</v>
      </c>
      <c r="AH16015">
        <v>1</v>
      </c>
      <c r="AI16015">
        <v>0</v>
      </c>
      <c r="AJ16015">
        <v>1</v>
      </c>
      <c r="AK16015">
        <v>0.25</v>
      </c>
      <c r="AL16015">
        <v>0</v>
      </c>
      <c r="AM16015">
        <v>0</v>
      </c>
      <c r="AN16015">
        <v>0</v>
      </c>
      <c r="AO16015">
        <v>0</v>
      </c>
      <c r="AP16015" s="1" t="s">
        <v>150</v>
      </c>
      <c r="AQ16015">
        <v>16</v>
      </c>
    </row>
    <row r="16016" spans="1:43" x14ac:dyDescent="0.3">
      <c r="A16016">
        <v>0</v>
      </c>
      <c r="B16016" s="1" t="s">
        <v>47</v>
      </c>
      <c r="C16016" s="1" t="s">
        <v>49</v>
      </c>
      <c r="D16016" s="1" t="s">
        <v>45</v>
      </c>
      <c r="E16016">
        <v>47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5</v>
      </c>
      <c r="X16016">
        <v>5</v>
      </c>
      <c r="Y16016">
        <v>0</v>
      </c>
      <c r="Z16016">
        <v>0</v>
      </c>
      <c r="AA16016">
        <v>0</v>
      </c>
      <c r="AB16016">
        <v>0</v>
      </c>
      <c r="AC16016">
        <v>1</v>
      </c>
      <c r="AD16016">
        <v>0</v>
      </c>
      <c r="AE16016">
        <v>0</v>
      </c>
      <c r="AF16016">
        <v>255</v>
      </c>
      <c r="AG16016">
        <v>254</v>
      </c>
      <c r="AH16016">
        <v>1</v>
      </c>
      <c r="AI16016">
        <v>0.01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 s="1" t="s">
        <v>157</v>
      </c>
      <c r="AQ16016">
        <v>15</v>
      </c>
    </row>
    <row r="16017" spans="1:43" x14ac:dyDescent="0.3">
      <c r="A16017">
        <v>0</v>
      </c>
      <c r="B16017" s="1" t="s">
        <v>43</v>
      </c>
      <c r="C16017" s="1" t="s">
        <v>73</v>
      </c>
      <c r="D16017" s="1" t="s">
        <v>101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113</v>
      </c>
      <c r="X16017">
        <v>17</v>
      </c>
      <c r="Y16017">
        <v>0</v>
      </c>
      <c r="Z16017">
        <v>0</v>
      </c>
      <c r="AA16017">
        <v>1</v>
      </c>
      <c r="AB16017">
        <v>1</v>
      </c>
      <c r="AC16017">
        <v>0.15</v>
      </c>
      <c r="AD16017">
        <v>0.06</v>
      </c>
      <c r="AE16017">
        <v>0</v>
      </c>
      <c r="AF16017">
        <v>255</v>
      </c>
      <c r="AG16017">
        <v>17</v>
      </c>
      <c r="AH16017">
        <v>7.0000000000000007E-2</v>
      </c>
      <c r="AI16017">
        <v>0.05</v>
      </c>
      <c r="AJ16017">
        <v>0</v>
      </c>
      <c r="AK16017">
        <v>0</v>
      </c>
      <c r="AL16017">
        <v>0</v>
      </c>
      <c r="AM16017">
        <v>0</v>
      </c>
      <c r="AN16017">
        <v>1</v>
      </c>
      <c r="AO16017">
        <v>1</v>
      </c>
      <c r="AP16017" s="1" t="s">
        <v>51</v>
      </c>
      <c r="AQ16017">
        <v>18</v>
      </c>
    </row>
    <row r="16018" spans="1:43" x14ac:dyDescent="0.3">
      <c r="A16018">
        <v>0</v>
      </c>
      <c r="B16018" s="1" t="s">
        <v>43</v>
      </c>
      <c r="C16018" s="1" t="s">
        <v>81</v>
      </c>
      <c r="D16018" s="1" t="s">
        <v>53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236</v>
      </c>
      <c r="X16018">
        <v>2</v>
      </c>
      <c r="Y16018">
        <v>0</v>
      </c>
      <c r="Z16018">
        <v>0</v>
      </c>
      <c r="AA16018">
        <v>1</v>
      </c>
      <c r="AB16018">
        <v>1</v>
      </c>
      <c r="AC16018">
        <v>0.01</v>
      </c>
      <c r="AD16018">
        <v>7.0000000000000007E-2</v>
      </c>
      <c r="AE16018">
        <v>0</v>
      </c>
      <c r="AF16018">
        <v>255</v>
      </c>
      <c r="AG16018">
        <v>2</v>
      </c>
      <c r="AH16018">
        <v>0.01</v>
      </c>
      <c r="AI16018">
        <v>0.08</v>
      </c>
      <c r="AJ16018">
        <v>0</v>
      </c>
      <c r="AK16018">
        <v>0</v>
      </c>
      <c r="AL16018">
        <v>0</v>
      </c>
      <c r="AM16018">
        <v>0</v>
      </c>
      <c r="AN16018">
        <v>1</v>
      </c>
      <c r="AO16018">
        <v>1</v>
      </c>
      <c r="AP16018" s="1" t="s">
        <v>51</v>
      </c>
      <c r="AQ16018">
        <v>19</v>
      </c>
    </row>
    <row r="16019" spans="1:43" x14ac:dyDescent="0.3">
      <c r="A16019">
        <v>282</v>
      </c>
      <c r="B16019" s="1" t="s">
        <v>43</v>
      </c>
      <c r="C16019" s="1" t="s">
        <v>80</v>
      </c>
      <c r="D16019" s="1" t="s">
        <v>45</v>
      </c>
      <c r="E16019">
        <v>158</v>
      </c>
      <c r="F16019">
        <v>597</v>
      </c>
      <c r="G16019">
        <v>0</v>
      </c>
      <c r="H16019">
        <v>0</v>
      </c>
      <c r="I16019">
        <v>0</v>
      </c>
      <c r="J16019">
        <v>2</v>
      </c>
      <c r="K16019">
        <v>0</v>
      </c>
      <c r="L16019">
        <v>1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1</v>
      </c>
      <c r="W16019">
        <v>1</v>
      </c>
      <c r="X16019">
        <v>1</v>
      </c>
      <c r="Y16019">
        <v>0</v>
      </c>
      <c r="Z16019">
        <v>0</v>
      </c>
      <c r="AA16019">
        <v>0</v>
      </c>
      <c r="AB16019">
        <v>0</v>
      </c>
      <c r="AC16019">
        <v>1</v>
      </c>
      <c r="AD16019">
        <v>0</v>
      </c>
      <c r="AE16019">
        <v>0</v>
      </c>
      <c r="AF16019">
        <v>215</v>
      </c>
      <c r="AG16019">
        <v>11</v>
      </c>
      <c r="AH16019">
        <v>0.05</v>
      </c>
      <c r="AI16019">
        <v>0.68</v>
      </c>
      <c r="AJ16019">
        <v>0</v>
      </c>
      <c r="AK16019">
        <v>0</v>
      </c>
      <c r="AL16019">
        <v>0</v>
      </c>
      <c r="AM16019">
        <v>0</v>
      </c>
      <c r="AN16019">
        <v>0.69</v>
      </c>
      <c r="AO16019">
        <v>0.09</v>
      </c>
      <c r="AP16019" s="1" t="s">
        <v>138</v>
      </c>
      <c r="AQ16019">
        <v>9</v>
      </c>
    </row>
    <row r="16020" spans="1:43" x14ac:dyDescent="0.3">
      <c r="A16020">
        <v>0</v>
      </c>
      <c r="B16020" s="1" t="s">
        <v>43</v>
      </c>
      <c r="C16020" s="1" t="s">
        <v>49</v>
      </c>
      <c r="D16020" s="1" t="s">
        <v>53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210</v>
      </c>
      <c r="X16020">
        <v>6</v>
      </c>
      <c r="Y16020">
        <v>0</v>
      </c>
      <c r="Z16020">
        <v>0</v>
      </c>
      <c r="AA16020">
        <v>1</v>
      </c>
      <c r="AB16020">
        <v>1</v>
      </c>
      <c r="AC16020">
        <v>0.03</v>
      </c>
      <c r="AD16020">
        <v>7.0000000000000007E-2</v>
      </c>
      <c r="AE16020">
        <v>0</v>
      </c>
      <c r="AF16020">
        <v>255</v>
      </c>
      <c r="AG16020">
        <v>6</v>
      </c>
      <c r="AH16020">
        <v>0.02</v>
      </c>
      <c r="AI16020">
        <v>0.08</v>
      </c>
      <c r="AJ16020">
        <v>0</v>
      </c>
      <c r="AK16020">
        <v>0</v>
      </c>
      <c r="AL16020">
        <v>0</v>
      </c>
      <c r="AM16020">
        <v>0</v>
      </c>
      <c r="AN16020">
        <v>1</v>
      </c>
      <c r="AO16020">
        <v>1</v>
      </c>
      <c r="AP16020" s="1" t="s">
        <v>51</v>
      </c>
      <c r="AQ16020">
        <v>21</v>
      </c>
    </row>
    <row r="16021" spans="1:43" x14ac:dyDescent="0.3">
      <c r="A16021">
        <v>0</v>
      </c>
      <c r="B16021" s="1" t="s">
        <v>43</v>
      </c>
      <c r="C16021" s="1" t="s">
        <v>49</v>
      </c>
      <c r="D16021" s="1" t="s">
        <v>53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440</v>
      </c>
      <c r="X16021">
        <v>1</v>
      </c>
      <c r="Y16021">
        <v>0.05</v>
      </c>
      <c r="Z16021">
        <v>0</v>
      </c>
      <c r="AA16021">
        <v>0.92</v>
      </c>
      <c r="AB16021">
        <v>1</v>
      </c>
      <c r="AC16021">
        <v>0</v>
      </c>
      <c r="AD16021">
        <v>1</v>
      </c>
      <c r="AE16021">
        <v>0</v>
      </c>
      <c r="AF16021">
        <v>255</v>
      </c>
      <c r="AG16021">
        <v>1</v>
      </c>
      <c r="AH16021">
        <v>0</v>
      </c>
      <c r="AI16021">
        <v>1</v>
      </c>
      <c r="AJ16021">
        <v>0</v>
      </c>
      <c r="AK16021">
        <v>0</v>
      </c>
      <c r="AL16021">
        <v>0.03</v>
      </c>
      <c r="AM16021">
        <v>0</v>
      </c>
      <c r="AN16021">
        <v>0.93</v>
      </c>
      <c r="AO16021">
        <v>1</v>
      </c>
      <c r="AP16021" s="1" t="s">
        <v>150</v>
      </c>
      <c r="AQ16021">
        <v>18</v>
      </c>
    </row>
    <row r="16022" spans="1:43" x14ac:dyDescent="0.3">
      <c r="A16022">
        <v>0</v>
      </c>
      <c r="B16022" s="1" t="s">
        <v>43</v>
      </c>
      <c r="C16022" s="1" t="s">
        <v>52</v>
      </c>
      <c r="D16022" s="1" t="s">
        <v>45</v>
      </c>
      <c r="E16022">
        <v>348</v>
      </c>
      <c r="F16022">
        <v>2233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1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10</v>
      </c>
      <c r="X16022">
        <v>10</v>
      </c>
      <c r="Y16022">
        <v>0</v>
      </c>
      <c r="Z16022">
        <v>0</v>
      </c>
      <c r="AA16022">
        <v>0</v>
      </c>
      <c r="AB16022">
        <v>0</v>
      </c>
      <c r="AC16022">
        <v>1</v>
      </c>
      <c r="AD16022">
        <v>0</v>
      </c>
      <c r="AE16022">
        <v>0</v>
      </c>
      <c r="AF16022">
        <v>80</v>
      </c>
      <c r="AG16022">
        <v>247</v>
      </c>
      <c r="AH16022">
        <v>1</v>
      </c>
      <c r="AI16022">
        <v>0</v>
      </c>
      <c r="AJ16022">
        <v>0.01</v>
      </c>
      <c r="AK16022">
        <v>0.02</v>
      </c>
      <c r="AL16022">
        <v>0</v>
      </c>
      <c r="AM16022">
        <v>0</v>
      </c>
      <c r="AN16022">
        <v>0</v>
      </c>
      <c r="AO16022">
        <v>0</v>
      </c>
      <c r="AP16022" s="1" t="s">
        <v>46</v>
      </c>
      <c r="AQ16022">
        <v>21</v>
      </c>
    </row>
    <row r="16023" spans="1:43" x14ac:dyDescent="0.3">
      <c r="A16023">
        <v>0</v>
      </c>
      <c r="B16023" s="1" t="s">
        <v>43</v>
      </c>
      <c r="C16023" s="1" t="s">
        <v>48</v>
      </c>
      <c r="D16023" s="1" t="s">
        <v>53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491</v>
      </c>
      <c r="X16023">
        <v>1</v>
      </c>
      <c r="Y16023">
        <v>0.1</v>
      </c>
      <c r="Z16023">
        <v>0</v>
      </c>
      <c r="AA16023">
        <v>0.9</v>
      </c>
      <c r="AB16023">
        <v>1</v>
      </c>
      <c r="AC16023">
        <v>0</v>
      </c>
      <c r="AD16023">
        <v>1</v>
      </c>
      <c r="AE16023">
        <v>0</v>
      </c>
      <c r="AF16023">
        <v>255</v>
      </c>
      <c r="AG16023">
        <v>1</v>
      </c>
      <c r="AH16023">
        <v>0</v>
      </c>
      <c r="AI16023">
        <v>1</v>
      </c>
      <c r="AJ16023">
        <v>0</v>
      </c>
      <c r="AK16023">
        <v>0</v>
      </c>
      <c r="AL16023">
        <v>0.09</v>
      </c>
      <c r="AM16023">
        <v>0</v>
      </c>
      <c r="AN16023">
        <v>0.91</v>
      </c>
      <c r="AO16023">
        <v>1</v>
      </c>
      <c r="AP16023" s="1" t="s">
        <v>150</v>
      </c>
      <c r="AQ16023">
        <v>19</v>
      </c>
    </row>
    <row r="16024" spans="1:43" x14ac:dyDescent="0.3">
      <c r="A16024">
        <v>0</v>
      </c>
      <c r="B16024" s="1" t="s">
        <v>43</v>
      </c>
      <c r="C16024" s="1" t="s">
        <v>52</v>
      </c>
      <c r="D16024" s="1" t="s">
        <v>45</v>
      </c>
      <c r="E16024">
        <v>221</v>
      </c>
      <c r="F16024">
        <v>182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1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3</v>
      </c>
      <c r="X16024">
        <v>5</v>
      </c>
      <c r="Y16024">
        <v>0</v>
      </c>
      <c r="Z16024">
        <v>0</v>
      </c>
      <c r="AA16024">
        <v>0</v>
      </c>
      <c r="AB16024">
        <v>0</v>
      </c>
      <c r="AC16024">
        <v>1</v>
      </c>
      <c r="AD16024">
        <v>0</v>
      </c>
      <c r="AE16024">
        <v>0.6</v>
      </c>
      <c r="AF16024">
        <v>255</v>
      </c>
      <c r="AG16024">
        <v>255</v>
      </c>
      <c r="AH16024">
        <v>1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 s="1" t="s">
        <v>46</v>
      </c>
      <c r="AQ16024">
        <v>21</v>
      </c>
    </row>
    <row r="16025" spans="1:43" x14ac:dyDescent="0.3">
      <c r="A16025">
        <v>0</v>
      </c>
      <c r="B16025" s="1" t="s">
        <v>43</v>
      </c>
      <c r="C16025" s="1" t="s">
        <v>44</v>
      </c>
      <c r="D16025" s="1" t="s">
        <v>45</v>
      </c>
      <c r="E16025">
        <v>1874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17</v>
      </c>
      <c r="X16025">
        <v>17</v>
      </c>
      <c r="Y16025">
        <v>0</v>
      </c>
      <c r="Z16025">
        <v>0</v>
      </c>
      <c r="AA16025">
        <v>0</v>
      </c>
      <c r="AB16025">
        <v>0</v>
      </c>
      <c r="AC16025">
        <v>1</v>
      </c>
      <c r="AD16025">
        <v>0</v>
      </c>
      <c r="AE16025">
        <v>0</v>
      </c>
      <c r="AF16025">
        <v>255</v>
      </c>
      <c r="AG16025">
        <v>119</v>
      </c>
      <c r="AH16025">
        <v>0.47</v>
      </c>
      <c r="AI16025">
        <v>0.02</v>
      </c>
      <c r="AJ16025">
        <v>0.47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 s="1" t="s">
        <v>46</v>
      </c>
      <c r="AQ16025">
        <v>19</v>
      </c>
    </row>
    <row r="16026" spans="1:43" x14ac:dyDescent="0.3">
      <c r="A16026">
        <v>0</v>
      </c>
      <c r="B16026" s="1" t="s">
        <v>43</v>
      </c>
      <c r="C16026" s="1" t="s">
        <v>49</v>
      </c>
      <c r="D16026" s="1" t="s">
        <v>53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224</v>
      </c>
      <c r="X16026">
        <v>3</v>
      </c>
      <c r="Y16026">
        <v>0</v>
      </c>
      <c r="Z16026">
        <v>0</v>
      </c>
      <c r="AA16026">
        <v>1</v>
      </c>
      <c r="AB16026">
        <v>1</v>
      </c>
      <c r="AC16026">
        <v>0.01</v>
      </c>
      <c r="AD16026">
        <v>0.08</v>
      </c>
      <c r="AE16026">
        <v>0</v>
      </c>
      <c r="AF16026">
        <v>255</v>
      </c>
      <c r="AG16026">
        <v>3</v>
      </c>
      <c r="AH16026">
        <v>0.01</v>
      </c>
      <c r="AI16026">
        <v>0.08</v>
      </c>
      <c r="AJ16026">
        <v>0</v>
      </c>
      <c r="AK16026">
        <v>0</v>
      </c>
      <c r="AL16026">
        <v>0</v>
      </c>
      <c r="AM16026">
        <v>0</v>
      </c>
      <c r="AN16026">
        <v>1</v>
      </c>
      <c r="AO16026">
        <v>1</v>
      </c>
      <c r="AP16026" s="1" t="s">
        <v>51</v>
      </c>
      <c r="AQ16026">
        <v>21</v>
      </c>
    </row>
    <row r="16027" spans="1:43" x14ac:dyDescent="0.3">
      <c r="A16027">
        <v>282</v>
      </c>
      <c r="B16027" s="1" t="s">
        <v>43</v>
      </c>
      <c r="C16027" s="1" t="s">
        <v>80</v>
      </c>
      <c r="D16027" s="1" t="s">
        <v>45</v>
      </c>
      <c r="E16027">
        <v>166</v>
      </c>
      <c r="F16027">
        <v>601</v>
      </c>
      <c r="G16027">
        <v>0</v>
      </c>
      <c r="H16027">
        <v>0</v>
      </c>
      <c r="I16027">
        <v>0</v>
      </c>
      <c r="J16027">
        <v>2</v>
      </c>
      <c r="K16027">
        <v>0</v>
      </c>
      <c r="L16027">
        <v>1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1</v>
      </c>
      <c r="W16027">
        <v>1</v>
      </c>
      <c r="X16027">
        <v>1</v>
      </c>
      <c r="Y16027">
        <v>0</v>
      </c>
      <c r="Z16027">
        <v>0</v>
      </c>
      <c r="AA16027">
        <v>0</v>
      </c>
      <c r="AB16027">
        <v>0</v>
      </c>
      <c r="AC16027">
        <v>1</v>
      </c>
      <c r="AD16027">
        <v>0</v>
      </c>
      <c r="AE16027">
        <v>0</v>
      </c>
      <c r="AF16027">
        <v>255</v>
      </c>
      <c r="AG16027">
        <v>10</v>
      </c>
      <c r="AH16027">
        <v>0.04</v>
      </c>
      <c r="AI16027">
        <v>0.51</v>
      </c>
      <c r="AJ16027">
        <v>0</v>
      </c>
      <c r="AK16027">
        <v>0</v>
      </c>
      <c r="AL16027">
        <v>0</v>
      </c>
      <c r="AM16027">
        <v>0</v>
      </c>
      <c r="AN16027">
        <v>0.5</v>
      </c>
      <c r="AO16027">
        <v>0</v>
      </c>
      <c r="AP16027" s="1" t="s">
        <v>138</v>
      </c>
      <c r="AQ16027">
        <v>13</v>
      </c>
    </row>
    <row r="16028" spans="1:43" x14ac:dyDescent="0.3">
      <c r="A16028">
        <v>0</v>
      </c>
      <c r="B16028" s="1" t="s">
        <v>43</v>
      </c>
      <c r="C16028" s="1" t="s">
        <v>52</v>
      </c>
      <c r="D16028" s="1" t="s">
        <v>45</v>
      </c>
      <c r="E16028">
        <v>276</v>
      </c>
      <c r="F16028">
        <v>5911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1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6</v>
      </c>
      <c r="X16028">
        <v>6</v>
      </c>
      <c r="Y16028">
        <v>0</v>
      </c>
      <c r="Z16028">
        <v>0</v>
      </c>
      <c r="AA16028">
        <v>0</v>
      </c>
      <c r="AB16028">
        <v>0</v>
      </c>
      <c r="AC16028">
        <v>1</v>
      </c>
      <c r="AD16028">
        <v>0</v>
      </c>
      <c r="AE16028">
        <v>0</v>
      </c>
      <c r="AF16028">
        <v>6</v>
      </c>
      <c r="AG16028">
        <v>247</v>
      </c>
      <c r="AH16028">
        <v>1</v>
      </c>
      <c r="AI16028">
        <v>0</v>
      </c>
      <c r="AJ16028">
        <v>0.17</v>
      </c>
      <c r="AK16028">
        <v>0.03</v>
      </c>
      <c r="AL16028">
        <v>0</v>
      </c>
      <c r="AM16028">
        <v>0</v>
      </c>
      <c r="AN16028">
        <v>0</v>
      </c>
      <c r="AO16028">
        <v>0</v>
      </c>
      <c r="AP16028" s="1" t="s">
        <v>46</v>
      </c>
      <c r="AQ16028">
        <v>21</v>
      </c>
    </row>
    <row r="16029" spans="1:43" x14ac:dyDescent="0.3">
      <c r="A16029">
        <v>0</v>
      </c>
      <c r="B16029" s="1" t="s">
        <v>43</v>
      </c>
      <c r="C16029" s="1" t="s">
        <v>49</v>
      </c>
      <c r="D16029" s="1" t="s">
        <v>53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241</v>
      </c>
      <c r="X16029">
        <v>15</v>
      </c>
      <c r="Y16029">
        <v>0</v>
      </c>
      <c r="Z16029">
        <v>0</v>
      </c>
      <c r="AA16029">
        <v>1</v>
      </c>
      <c r="AB16029">
        <v>1</v>
      </c>
      <c r="AC16029">
        <v>0.06</v>
      </c>
      <c r="AD16029">
        <v>0.06</v>
      </c>
      <c r="AE16029">
        <v>0</v>
      </c>
      <c r="AF16029">
        <v>255</v>
      </c>
      <c r="AG16029">
        <v>15</v>
      </c>
      <c r="AH16029">
        <v>0.06</v>
      </c>
      <c r="AI16029">
        <v>7.0000000000000007E-2</v>
      </c>
      <c r="AJ16029">
        <v>0</v>
      </c>
      <c r="AK16029">
        <v>0</v>
      </c>
      <c r="AL16029">
        <v>0</v>
      </c>
      <c r="AM16029">
        <v>0</v>
      </c>
      <c r="AN16029">
        <v>1</v>
      </c>
      <c r="AO16029">
        <v>1</v>
      </c>
      <c r="AP16029" s="1" t="s">
        <v>51</v>
      </c>
      <c r="AQ16029">
        <v>21</v>
      </c>
    </row>
    <row r="16030" spans="1:43" x14ac:dyDescent="0.3">
      <c r="A16030">
        <v>0</v>
      </c>
      <c r="B16030" s="1" t="s">
        <v>43</v>
      </c>
      <c r="C16030" s="1" t="s">
        <v>52</v>
      </c>
      <c r="D16030" s="1" t="s">
        <v>45</v>
      </c>
      <c r="E16030">
        <v>228</v>
      </c>
      <c r="F16030">
        <v>1098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1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1</v>
      </c>
      <c r="X16030">
        <v>2</v>
      </c>
      <c r="Y16030">
        <v>0</v>
      </c>
      <c r="Z16030">
        <v>0</v>
      </c>
      <c r="AA16030">
        <v>0</v>
      </c>
      <c r="AB16030">
        <v>0</v>
      </c>
      <c r="AC16030">
        <v>1</v>
      </c>
      <c r="AD16030">
        <v>0</v>
      </c>
      <c r="AE16030">
        <v>1</v>
      </c>
      <c r="AF16030">
        <v>25</v>
      </c>
      <c r="AG16030">
        <v>163</v>
      </c>
      <c r="AH16030">
        <v>1</v>
      </c>
      <c r="AI16030">
        <v>0</v>
      </c>
      <c r="AJ16030">
        <v>0.04</v>
      </c>
      <c r="AK16030">
        <v>0.03</v>
      </c>
      <c r="AL16030">
        <v>0</v>
      </c>
      <c r="AM16030">
        <v>0</v>
      </c>
      <c r="AN16030">
        <v>0</v>
      </c>
      <c r="AO16030">
        <v>0</v>
      </c>
      <c r="AP16030" s="1" t="s">
        <v>46</v>
      </c>
      <c r="AQ16030">
        <v>21</v>
      </c>
    </row>
    <row r="16031" spans="1:43" x14ac:dyDescent="0.3">
      <c r="A16031">
        <v>0</v>
      </c>
      <c r="B16031" s="1" t="s">
        <v>43</v>
      </c>
      <c r="C16031" s="1" t="s">
        <v>54</v>
      </c>
      <c r="D16031" s="1" t="s">
        <v>5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203</v>
      </c>
      <c r="X16031">
        <v>2</v>
      </c>
      <c r="Y16031">
        <v>0.01</v>
      </c>
      <c r="Z16031">
        <v>1</v>
      </c>
      <c r="AA16031">
        <v>0.99</v>
      </c>
      <c r="AB16031">
        <v>0</v>
      </c>
      <c r="AC16031">
        <v>0.01</v>
      </c>
      <c r="AD16031">
        <v>7.0000000000000007E-2</v>
      </c>
      <c r="AE16031">
        <v>0</v>
      </c>
      <c r="AF16031">
        <v>255</v>
      </c>
      <c r="AG16031">
        <v>2</v>
      </c>
      <c r="AH16031">
        <v>0.01</v>
      </c>
      <c r="AI16031">
        <v>0.06</v>
      </c>
      <c r="AJ16031">
        <v>0</v>
      </c>
      <c r="AK16031">
        <v>0</v>
      </c>
      <c r="AL16031">
        <v>0.01</v>
      </c>
      <c r="AM16031">
        <v>1</v>
      </c>
      <c r="AN16031">
        <v>0.99</v>
      </c>
      <c r="AO16031">
        <v>0</v>
      </c>
      <c r="AP16031" s="1" t="s">
        <v>51</v>
      </c>
      <c r="AQ16031">
        <v>20</v>
      </c>
    </row>
    <row r="16032" spans="1:43" x14ac:dyDescent="0.3">
      <c r="A16032">
        <v>0</v>
      </c>
      <c r="B16032" s="1" t="s">
        <v>43</v>
      </c>
      <c r="C16032" s="1" t="s">
        <v>49</v>
      </c>
      <c r="D16032" s="1" t="s">
        <v>5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111</v>
      </c>
      <c r="X16032">
        <v>10</v>
      </c>
      <c r="Y16032">
        <v>1</v>
      </c>
      <c r="Z16032">
        <v>1</v>
      </c>
      <c r="AA16032">
        <v>0</v>
      </c>
      <c r="AB16032">
        <v>0</v>
      </c>
      <c r="AC16032">
        <v>0.09</v>
      </c>
      <c r="AD16032">
        <v>7.0000000000000007E-2</v>
      </c>
      <c r="AE16032">
        <v>0</v>
      </c>
      <c r="AF16032">
        <v>255</v>
      </c>
      <c r="AG16032">
        <v>10</v>
      </c>
      <c r="AH16032">
        <v>0.04</v>
      </c>
      <c r="AI16032">
        <v>0.06</v>
      </c>
      <c r="AJ16032">
        <v>0</v>
      </c>
      <c r="AK16032">
        <v>0</v>
      </c>
      <c r="AL16032">
        <v>1</v>
      </c>
      <c r="AM16032">
        <v>1</v>
      </c>
      <c r="AN16032">
        <v>0</v>
      </c>
      <c r="AO16032">
        <v>0</v>
      </c>
      <c r="AP16032" s="1" t="s">
        <v>51</v>
      </c>
      <c r="AQ16032">
        <v>21</v>
      </c>
    </row>
    <row r="16033" spans="1:43" x14ac:dyDescent="0.3">
      <c r="A16033">
        <v>0</v>
      </c>
      <c r="B16033" s="1" t="s">
        <v>43</v>
      </c>
      <c r="C16033" s="1" t="s">
        <v>49</v>
      </c>
      <c r="D16033" s="1" t="s">
        <v>5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249</v>
      </c>
      <c r="X16033">
        <v>11</v>
      </c>
      <c r="Y16033">
        <v>1</v>
      </c>
      <c r="Z16033">
        <v>1</v>
      </c>
      <c r="AA16033">
        <v>0</v>
      </c>
      <c r="AB16033">
        <v>0</v>
      </c>
      <c r="AC16033">
        <v>0.04</v>
      </c>
      <c r="AD16033">
        <v>0.06</v>
      </c>
      <c r="AE16033">
        <v>0</v>
      </c>
      <c r="AF16033">
        <v>255</v>
      </c>
      <c r="AG16033">
        <v>11</v>
      </c>
      <c r="AH16033">
        <v>0.04</v>
      </c>
      <c r="AI16033">
        <v>7.0000000000000007E-2</v>
      </c>
      <c r="AJ16033">
        <v>0</v>
      </c>
      <c r="AK16033">
        <v>0</v>
      </c>
      <c r="AL16033">
        <v>1</v>
      </c>
      <c r="AM16033">
        <v>1</v>
      </c>
      <c r="AN16033">
        <v>0</v>
      </c>
      <c r="AO16033">
        <v>0</v>
      </c>
      <c r="AP16033" s="1" t="s">
        <v>51</v>
      </c>
      <c r="AQ16033">
        <v>21</v>
      </c>
    </row>
    <row r="16034" spans="1:43" x14ac:dyDescent="0.3">
      <c r="A16034">
        <v>0</v>
      </c>
      <c r="B16034" s="1" t="s">
        <v>43</v>
      </c>
      <c r="C16034" s="1" t="s">
        <v>49</v>
      </c>
      <c r="D16034" s="1" t="s">
        <v>53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103</v>
      </c>
      <c r="X16034">
        <v>6</v>
      </c>
      <c r="Y16034">
        <v>0</v>
      </c>
      <c r="Z16034">
        <v>0</v>
      </c>
      <c r="AA16034">
        <v>1</v>
      </c>
      <c r="AB16034">
        <v>1</v>
      </c>
      <c r="AC16034">
        <v>0.06</v>
      </c>
      <c r="AD16034">
        <v>0.08</v>
      </c>
      <c r="AE16034">
        <v>0</v>
      </c>
      <c r="AF16034">
        <v>255</v>
      </c>
      <c r="AG16034">
        <v>6</v>
      </c>
      <c r="AH16034">
        <v>0.02</v>
      </c>
      <c r="AI16034">
        <v>7.0000000000000007E-2</v>
      </c>
      <c r="AJ16034">
        <v>0</v>
      </c>
      <c r="AK16034">
        <v>0</v>
      </c>
      <c r="AL16034">
        <v>0</v>
      </c>
      <c r="AM16034">
        <v>0</v>
      </c>
      <c r="AN16034">
        <v>1</v>
      </c>
      <c r="AO16034">
        <v>1</v>
      </c>
      <c r="AP16034" s="1" t="s">
        <v>51</v>
      </c>
      <c r="AQ16034">
        <v>21</v>
      </c>
    </row>
    <row r="16035" spans="1:43" x14ac:dyDescent="0.3">
      <c r="A16035">
        <v>0</v>
      </c>
      <c r="B16035" s="1" t="s">
        <v>43</v>
      </c>
      <c r="C16035" s="1" t="s">
        <v>52</v>
      </c>
      <c r="D16035" s="1" t="s">
        <v>45</v>
      </c>
      <c r="E16035">
        <v>317</v>
      </c>
      <c r="F16035">
        <v>4103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1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3</v>
      </c>
      <c r="X16035">
        <v>3</v>
      </c>
      <c r="Y16035">
        <v>0</v>
      </c>
      <c r="Z16035">
        <v>0</v>
      </c>
      <c r="AA16035">
        <v>0</v>
      </c>
      <c r="AB16035">
        <v>0</v>
      </c>
      <c r="AC16035">
        <v>1</v>
      </c>
      <c r="AD16035">
        <v>0</v>
      </c>
      <c r="AE16035">
        <v>0</v>
      </c>
      <c r="AF16035">
        <v>236</v>
      </c>
      <c r="AG16035">
        <v>255</v>
      </c>
      <c r="AH16035">
        <v>1</v>
      </c>
      <c r="AI16035">
        <v>0</v>
      </c>
      <c r="AJ16035">
        <v>0</v>
      </c>
      <c r="AK16035">
        <v>0.02</v>
      </c>
      <c r="AL16035">
        <v>0</v>
      </c>
      <c r="AM16035">
        <v>0</v>
      </c>
      <c r="AN16035">
        <v>0</v>
      </c>
      <c r="AO16035">
        <v>0</v>
      </c>
      <c r="AP16035" s="1" t="s">
        <v>46</v>
      </c>
      <c r="AQ16035">
        <v>21</v>
      </c>
    </row>
    <row r="16036" spans="1:43" x14ac:dyDescent="0.3">
      <c r="A16036">
        <v>0</v>
      </c>
      <c r="B16036" s="1" t="s">
        <v>43</v>
      </c>
      <c r="C16036" s="1" t="s">
        <v>52</v>
      </c>
      <c r="D16036" s="1" t="s">
        <v>45</v>
      </c>
      <c r="E16036">
        <v>287</v>
      </c>
      <c r="F16036">
        <v>520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1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12</v>
      </c>
      <c r="X16036">
        <v>14</v>
      </c>
      <c r="Y16036">
        <v>0</v>
      </c>
      <c r="Z16036">
        <v>0</v>
      </c>
      <c r="AA16036">
        <v>0</v>
      </c>
      <c r="AB16036">
        <v>0</v>
      </c>
      <c r="AC16036">
        <v>1</v>
      </c>
      <c r="AD16036">
        <v>0</v>
      </c>
      <c r="AE16036">
        <v>0.14000000000000001</v>
      </c>
      <c r="AF16036">
        <v>255</v>
      </c>
      <c r="AG16036">
        <v>255</v>
      </c>
      <c r="AH16036">
        <v>1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 s="1" t="s">
        <v>46</v>
      </c>
      <c r="AQ16036">
        <v>21</v>
      </c>
    </row>
    <row r="16037" spans="1:43" x14ac:dyDescent="0.3">
      <c r="A16037">
        <v>0</v>
      </c>
      <c r="B16037" s="1" t="s">
        <v>43</v>
      </c>
      <c r="C16037" s="1" t="s">
        <v>44</v>
      </c>
      <c r="D16037" s="1" t="s">
        <v>45</v>
      </c>
      <c r="E16037">
        <v>208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1</v>
      </c>
      <c r="X16037">
        <v>1</v>
      </c>
      <c r="Y16037">
        <v>0</v>
      </c>
      <c r="Z16037">
        <v>0</v>
      </c>
      <c r="AA16037">
        <v>0</v>
      </c>
      <c r="AB16037">
        <v>0</v>
      </c>
      <c r="AC16037">
        <v>1</v>
      </c>
      <c r="AD16037">
        <v>0</v>
      </c>
      <c r="AE16037">
        <v>0</v>
      </c>
      <c r="AF16037">
        <v>74</v>
      </c>
      <c r="AG16037">
        <v>12</v>
      </c>
      <c r="AH16037">
        <v>0.16</v>
      </c>
      <c r="AI16037">
        <v>0.05</v>
      </c>
      <c r="AJ16037">
        <v>0.16</v>
      </c>
      <c r="AK16037">
        <v>0</v>
      </c>
      <c r="AL16037">
        <v>0</v>
      </c>
      <c r="AM16037">
        <v>0</v>
      </c>
      <c r="AN16037">
        <v>0.03</v>
      </c>
      <c r="AO16037">
        <v>0</v>
      </c>
      <c r="AP16037" s="1" t="s">
        <v>46</v>
      </c>
      <c r="AQ16037">
        <v>20</v>
      </c>
    </row>
    <row r="16038" spans="1:43" x14ac:dyDescent="0.3">
      <c r="A16038">
        <v>0</v>
      </c>
      <c r="B16038" s="1" t="s">
        <v>43</v>
      </c>
      <c r="C16038" s="1" t="s">
        <v>49</v>
      </c>
      <c r="D16038" s="1" t="s">
        <v>53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212</v>
      </c>
      <c r="X16038">
        <v>8</v>
      </c>
      <c r="Y16038">
        <v>0</v>
      </c>
      <c r="Z16038">
        <v>0</v>
      </c>
      <c r="AA16038">
        <v>1</v>
      </c>
      <c r="AB16038">
        <v>1</v>
      </c>
      <c r="AC16038">
        <v>0.04</v>
      </c>
      <c r="AD16038">
        <v>0.06</v>
      </c>
      <c r="AE16038">
        <v>0</v>
      </c>
      <c r="AF16038">
        <v>255</v>
      </c>
      <c r="AG16038">
        <v>8</v>
      </c>
      <c r="AH16038">
        <v>0.03</v>
      </c>
      <c r="AI16038">
        <v>0.06</v>
      </c>
      <c r="AJ16038">
        <v>0</v>
      </c>
      <c r="AK16038">
        <v>0</v>
      </c>
      <c r="AL16038">
        <v>0</v>
      </c>
      <c r="AM16038">
        <v>0</v>
      </c>
      <c r="AN16038">
        <v>1</v>
      </c>
      <c r="AO16038">
        <v>1</v>
      </c>
      <c r="AP16038" s="1" t="s">
        <v>51</v>
      </c>
      <c r="AQ16038">
        <v>21</v>
      </c>
    </row>
    <row r="16039" spans="1:43" x14ac:dyDescent="0.3">
      <c r="A16039">
        <v>0</v>
      </c>
      <c r="B16039" s="1" t="s">
        <v>43</v>
      </c>
      <c r="C16039" s="1" t="s">
        <v>52</v>
      </c>
      <c r="D16039" s="1" t="s">
        <v>45</v>
      </c>
      <c r="E16039">
        <v>337</v>
      </c>
      <c r="F16039">
        <v>103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1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1</v>
      </c>
      <c r="X16039">
        <v>1</v>
      </c>
      <c r="Y16039">
        <v>0</v>
      </c>
      <c r="Z16039">
        <v>0</v>
      </c>
      <c r="AA16039">
        <v>0</v>
      </c>
      <c r="AB16039">
        <v>0</v>
      </c>
      <c r="AC16039">
        <v>1</v>
      </c>
      <c r="AD16039">
        <v>0</v>
      </c>
      <c r="AE16039">
        <v>0</v>
      </c>
      <c r="AF16039">
        <v>255</v>
      </c>
      <c r="AG16039">
        <v>255</v>
      </c>
      <c r="AH16039">
        <v>1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 s="1" t="s">
        <v>46</v>
      </c>
      <c r="AQ16039">
        <v>20</v>
      </c>
    </row>
    <row r="16040" spans="1:43" x14ac:dyDescent="0.3">
      <c r="A16040">
        <v>0</v>
      </c>
      <c r="B16040" s="1" t="s">
        <v>43</v>
      </c>
      <c r="C16040" s="1" t="s">
        <v>52</v>
      </c>
      <c r="D16040" s="1" t="s">
        <v>45</v>
      </c>
      <c r="E16040">
        <v>217</v>
      </c>
      <c r="F16040">
        <v>193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1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13</v>
      </c>
      <c r="X16040">
        <v>28</v>
      </c>
      <c r="Y16040">
        <v>0</v>
      </c>
      <c r="Z16040">
        <v>0</v>
      </c>
      <c r="AA16040">
        <v>0</v>
      </c>
      <c r="AB16040">
        <v>0</v>
      </c>
      <c r="AC16040">
        <v>1</v>
      </c>
      <c r="AD16040">
        <v>0</v>
      </c>
      <c r="AE16040">
        <v>0.18</v>
      </c>
      <c r="AF16040">
        <v>255</v>
      </c>
      <c r="AG16040">
        <v>255</v>
      </c>
      <c r="AH16040">
        <v>1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 s="1" t="s">
        <v>46</v>
      </c>
      <c r="AQ16040">
        <v>21</v>
      </c>
    </row>
    <row r="16041" spans="1:43" x14ac:dyDescent="0.3">
      <c r="A16041">
        <v>0</v>
      </c>
      <c r="B16041" s="1" t="s">
        <v>43</v>
      </c>
      <c r="C16041" s="1" t="s">
        <v>52</v>
      </c>
      <c r="D16041" s="1" t="s">
        <v>45</v>
      </c>
      <c r="E16041">
        <v>310</v>
      </c>
      <c r="F16041">
        <v>1075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1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2</v>
      </c>
      <c r="X16041">
        <v>2</v>
      </c>
      <c r="Y16041">
        <v>0</v>
      </c>
      <c r="Z16041">
        <v>0</v>
      </c>
      <c r="AA16041">
        <v>0</v>
      </c>
      <c r="AB16041">
        <v>0</v>
      </c>
      <c r="AC16041">
        <v>1</v>
      </c>
      <c r="AD16041">
        <v>0</v>
      </c>
      <c r="AE16041">
        <v>0</v>
      </c>
      <c r="AF16041">
        <v>255</v>
      </c>
      <c r="AG16041">
        <v>244</v>
      </c>
      <c r="AH16041">
        <v>0.96</v>
      </c>
      <c r="AI16041">
        <v>0.01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 s="1" t="s">
        <v>46</v>
      </c>
      <c r="AQ16041">
        <v>21</v>
      </c>
    </row>
    <row r="16042" spans="1:43" x14ac:dyDescent="0.3">
      <c r="A16042">
        <v>0</v>
      </c>
      <c r="B16042" s="1" t="s">
        <v>43</v>
      </c>
      <c r="C16042" s="1" t="s">
        <v>62</v>
      </c>
      <c r="D16042" s="1" t="s">
        <v>5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1</v>
      </c>
      <c r="X16042">
        <v>4</v>
      </c>
      <c r="Y16042">
        <v>1</v>
      </c>
      <c r="Z16042">
        <v>0.25</v>
      </c>
      <c r="AA16042">
        <v>0</v>
      </c>
      <c r="AB16042">
        <v>0.5</v>
      </c>
      <c r="AC16042">
        <v>1</v>
      </c>
      <c r="AD16042">
        <v>0</v>
      </c>
      <c r="AE16042">
        <v>0.75</v>
      </c>
      <c r="AF16042">
        <v>136</v>
      </c>
      <c r="AG16042">
        <v>85</v>
      </c>
      <c r="AH16042">
        <v>0.34</v>
      </c>
      <c r="AI16042">
        <v>0.02</v>
      </c>
      <c r="AJ16042">
        <v>0.01</v>
      </c>
      <c r="AK16042">
        <v>0.02</v>
      </c>
      <c r="AL16042">
        <v>1</v>
      </c>
      <c r="AM16042">
        <v>0.54</v>
      </c>
      <c r="AN16042">
        <v>0</v>
      </c>
      <c r="AO16042">
        <v>0.22</v>
      </c>
      <c r="AP16042" s="1" t="s">
        <v>151</v>
      </c>
      <c r="AQ16042">
        <v>17</v>
      </c>
    </row>
    <row r="16043" spans="1:43" x14ac:dyDescent="0.3">
      <c r="A16043">
        <v>4</v>
      </c>
      <c r="B16043" s="1" t="s">
        <v>43</v>
      </c>
      <c r="C16043" s="1" t="s">
        <v>118</v>
      </c>
      <c r="D16043" s="1" t="s">
        <v>45</v>
      </c>
      <c r="E16043">
        <v>27</v>
      </c>
      <c r="F16043">
        <v>93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1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1</v>
      </c>
      <c r="X16043">
        <v>1</v>
      </c>
      <c r="Y16043">
        <v>0</v>
      </c>
      <c r="Z16043">
        <v>0</v>
      </c>
      <c r="AA16043">
        <v>0</v>
      </c>
      <c r="AB16043">
        <v>0</v>
      </c>
      <c r="AC16043">
        <v>1</v>
      </c>
      <c r="AD16043">
        <v>0</v>
      </c>
      <c r="AE16043">
        <v>0</v>
      </c>
      <c r="AF16043">
        <v>255</v>
      </c>
      <c r="AG16043">
        <v>214</v>
      </c>
      <c r="AH16043">
        <v>0.84</v>
      </c>
      <c r="AI16043">
        <v>0.02</v>
      </c>
      <c r="AJ16043">
        <v>0</v>
      </c>
      <c r="AK16043">
        <v>0</v>
      </c>
      <c r="AL16043">
        <v>0</v>
      </c>
      <c r="AM16043">
        <v>0</v>
      </c>
      <c r="AN16043">
        <v>0.04</v>
      </c>
      <c r="AO16043">
        <v>0</v>
      </c>
      <c r="AP16043" s="1" t="s">
        <v>115</v>
      </c>
      <c r="AQ16043">
        <v>18</v>
      </c>
    </row>
    <row r="16044" spans="1:43" x14ac:dyDescent="0.3">
      <c r="A16044">
        <v>0</v>
      </c>
      <c r="B16044" s="1" t="s">
        <v>43</v>
      </c>
      <c r="C16044" s="1" t="s">
        <v>69</v>
      </c>
      <c r="D16044" s="1" t="s">
        <v>45</v>
      </c>
      <c r="E16044">
        <v>0</v>
      </c>
      <c r="F16044">
        <v>83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1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1</v>
      </c>
      <c r="X16044">
        <v>1</v>
      </c>
      <c r="Y16044">
        <v>0</v>
      </c>
      <c r="Z16044">
        <v>0</v>
      </c>
      <c r="AA16044">
        <v>0</v>
      </c>
      <c r="AB16044">
        <v>0</v>
      </c>
      <c r="AC16044">
        <v>1</v>
      </c>
      <c r="AD16044">
        <v>0</v>
      </c>
      <c r="AE16044">
        <v>0</v>
      </c>
      <c r="AF16044">
        <v>8</v>
      </c>
      <c r="AG16044">
        <v>191</v>
      </c>
      <c r="AH16044">
        <v>0.62</v>
      </c>
      <c r="AI16044">
        <v>0.25</v>
      </c>
      <c r="AJ16044">
        <v>0.12</v>
      </c>
      <c r="AK16044">
        <v>0.01</v>
      </c>
      <c r="AL16044">
        <v>0</v>
      </c>
      <c r="AM16044">
        <v>0</v>
      </c>
      <c r="AN16044">
        <v>0</v>
      </c>
      <c r="AO16044">
        <v>0.02</v>
      </c>
      <c r="AP16044" s="1" t="s">
        <v>46</v>
      </c>
      <c r="AQ16044">
        <v>18</v>
      </c>
    </row>
    <row r="16045" spans="1:43" x14ac:dyDescent="0.3">
      <c r="A16045">
        <v>1</v>
      </c>
      <c r="B16045" s="1" t="s">
        <v>43</v>
      </c>
      <c r="C16045" s="1" t="s">
        <v>118</v>
      </c>
      <c r="D16045" s="1" t="s">
        <v>101</v>
      </c>
      <c r="E16045">
        <v>0</v>
      </c>
      <c r="F16045">
        <v>36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1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3</v>
      </c>
      <c r="X16045">
        <v>2</v>
      </c>
      <c r="Y16045">
        <v>0</v>
      </c>
      <c r="Z16045">
        <v>0</v>
      </c>
      <c r="AA16045">
        <v>1</v>
      </c>
      <c r="AB16045">
        <v>1</v>
      </c>
      <c r="AC16045">
        <v>0.33</v>
      </c>
      <c r="AD16045">
        <v>1</v>
      </c>
      <c r="AE16045">
        <v>1</v>
      </c>
      <c r="AF16045">
        <v>255</v>
      </c>
      <c r="AG16045">
        <v>39</v>
      </c>
      <c r="AH16045">
        <v>0.15</v>
      </c>
      <c r="AI16045">
        <v>0.03</v>
      </c>
      <c r="AJ16045">
        <v>0</v>
      </c>
      <c r="AK16045">
        <v>0</v>
      </c>
      <c r="AL16045">
        <v>0</v>
      </c>
      <c r="AM16045">
        <v>0</v>
      </c>
      <c r="AN16045">
        <v>0.56000000000000005</v>
      </c>
      <c r="AO16045">
        <v>0.97</v>
      </c>
      <c r="AP16045" s="1" t="s">
        <v>151</v>
      </c>
      <c r="AQ16045">
        <v>13</v>
      </c>
    </row>
    <row r="16046" spans="1:43" x14ac:dyDescent="0.3">
      <c r="A16046">
        <v>0</v>
      </c>
      <c r="B16046" s="1" t="s">
        <v>43</v>
      </c>
      <c r="C16046" s="1" t="s">
        <v>52</v>
      </c>
      <c r="D16046" s="1" t="s">
        <v>45</v>
      </c>
      <c r="E16046">
        <v>297</v>
      </c>
      <c r="F16046">
        <v>9302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1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1</v>
      </c>
      <c r="X16046">
        <v>1</v>
      </c>
      <c r="Y16046">
        <v>0</v>
      </c>
      <c r="Z16046">
        <v>0</v>
      </c>
      <c r="AA16046">
        <v>0</v>
      </c>
      <c r="AB16046">
        <v>0</v>
      </c>
      <c r="AC16046">
        <v>1</v>
      </c>
      <c r="AD16046">
        <v>0</v>
      </c>
      <c r="AE16046">
        <v>0</v>
      </c>
      <c r="AF16046">
        <v>1</v>
      </c>
      <c r="AG16046">
        <v>255</v>
      </c>
      <c r="AH16046">
        <v>1</v>
      </c>
      <c r="AI16046">
        <v>0</v>
      </c>
      <c r="AJ16046">
        <v>1</v>
      </c>
      <c r="AK16046">
        <v>0.06</v>
      </c>
      <c r="AL16046">
        <v>0</v>
      </c>
      <c r="AM16046">
        <v>0</v>
      </c>
      <c r="AN16046">
        <v>0</v>
      </c>
      <c r="AO16046">
        <v>0</v>
      </c>
      <c r="AP16046" s="1" t="s">
        <v>46</v>
      </c>
      <c r="AQ16046">
        <v>21</v>
      </c>
    </row>
    <row r="16047" spans="1:43" x14ac:dyDescent="0.3">
      <c r="A16047">
        <v>0</v>
      </c>
      <c r="B16047" s="1" t="s">
        <v>43</v>
      </c>
      <c r="C16047" s="1" t="s">
        <v>107</v>
      </c>
      <c r="D16047" s="1" t="s">
        <v>101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105</v>
      </c>
      <c r="X16047">
        <v>15</v>
      </c>
      <c r="Y16047">
        <v>0</v>
      </c>
      <c r="Z16047">
        <v>0</v>
      </c>
      <c r="AA16047">
        <v>1</v>
      </c>
      <c r="AB16047">
        <v>1</v>
      </c>
      <c r="AC16047">
        <v>0.14000000000000001</v>
      </c>
      <c r="AD16047">
        <v>7.0000000000000007E-2</v>
      </c>
      <c r="AE16047">
        <v>0</v>
      </c>
      <c r="AF16047">
        <v>255</v>
      </c>
      <c r="AG16047">
        <v>15</v>
      </c>
      <c r="AH16047">
        <v>0.06</v>
      </c>
      <c r="AI16047">
        <v>0.32</v>
      </c>
      <c r="AJ16047">
        <v>0</v>
      </c>
      <c r="AK16047">
        <v>0</v>
      </c>
      <c r="AL16047">
        <v>0</v>
      </c>
      <c r="AM16047">
        <v>0</v>
      </c>
      <c r="AN16047">
        <v>0.96</v>
      </c>
      <c r="AO16047">
        <v>1</v>
      </c>
      <c r="AP16047" s="1" t="s">
        <v>51</v>
      </c>
      <c r="AQ16047">
        <v>18</v>
      </c>
    </row>
    <row r="16048" spans="1:43" x14ac:dyDescent="0.3">
      <c r="A16048">
        <v>0</v>
      </c>
      <c r="B16048" s="1" t="s">
        <v>47</v>
      </c>
      <c r="C16048" s="1" t="s">
        <v>48</v>
      </c>
      <c r="D16048" s="1" t="s">
        <v>45</v>
      </c>
      <c r="E16048">
        <v>1</v>
      </c>
      <c r="F16048">
        <v>1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215</v>
      </c>
      <c r="X16048">
        <v>1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1</v>
      </c>
      <c r="AE16048">
        <v>0</v>
      </c>
      <c r="AF16048">
        <v>255</v>
      </c>
      <c r="AG16048">
        <v>1</v>
      </c>
      <c r="AH16048">
        <v>0</v>
      </c>
      <c r="AI16048">
        <v>0.86</v>
      </c>
      <c r="AJ16048">
        <v>0.99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 s="1" t="s">
        <v>74</v>
      </c>
      <c r="AQ16048">
        <v>17</v>
      </c>
    </row>
    <row r="16049" spans="1:43" x14ac:dyDescent="0.3">
      <c r="A16049">
        <v>0</v>
      </c>
      <c r="B16049" s="1" t="s">
        <v>43</v>
      </c>
      <c r="C16049" s="1" t="s">
        <v>109</v>
      </c>
      <c r="D16049" s="1" t="s">
        <v>101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201</v>
      </c>
      <c r="X16049">
        <v>13</v>
      </c>
      <c r="Y16049">
        <v>0</v>
      </c>
      <c r="Z16049">
        <v>0</v>
      </c>
      <c r="AA16049">
        <v>1</v>
      </c>
      <c r="AB16049">
        <v>1</v>
      </c>
      <c r="AC16049">
        <v>0.06</v>
      </c>
      <c r="AD16049">
        <v>7.0000000000000007E-2</v>
      </c>
      <c r="AE16049">
        <v>0</v>
      </c>
      <c r="AF16049">
        <v>255</v>
      </c>
      <c r="AG16049">
        <v>13</v>
      </c>
      <c r="AH16049">
        <v>0.05</v>
      </c>
      <c r="AI16049">
        <v>7.0000000000000007E-2</v>
      </c>
      <c r="AJ16049">
        <v>0</v>
      </c>
      <c r="AK16049">
        <v>0</v>
      </c>
      <c r="AL16049">
        <v>0</v>
      </c>
      <c r="AM16049">
        <v>0</v>
      </c>
      <c r="AN16049">
        <v>1</v>
      </c>
      <c r="AO16049">
        <v>1</v>
      </c>
      <c r="AP16049" s="1" t="s">
        <v>51</v>
      </c>
      <c r="AQ16049">
        <v>20</v>
      </c>
    </row>
    <row r="16050" spans="1:43" x14ac:dyDescent="0.3">
      <c r="A16050">
        <v>0</v>
      </c>
      <c r="B16050" s="1" t="s">
        <v>43</v>
      </c>
      <c r="C16050" s="1" t="s">
        <v>49</v>
      </c>
      <c r="D16050" s="1" t="s">
        <v>53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246</v>
      </c>
      <c r="X16050">
        <v>15</v>
      </c>
      <c r="Y16050">
        <v>0</v>
      </c>
      <c r="Z16050">
        <v>0</v>
      </c>
      <c r="AA16050">
        <v>1</v>
      </c>
      <c r="AB16050">
        <v>1</v>
      </c>
      <c r="AC16050">
        <v>0.06</v>
      </c>
      <c r="AD16050">
        <v>7.0000000000000007E-2</v>
      </c>
      <c r="AE16050">
        <v>0</v>
      </c>
      <c r="AF16050">
        <v>58</v>
      </c>
      <c r="AG16050">
        <v>15</v>
      </c>
      <c r="AH16050">
        <v>0.26</v>
      </c>
      <c r="AI16050">
        <v>0.12</v>
      </c>
      <c r="AJ16050">
        <v>0.02</v>
      </c>
      <c r="AK16050">
        <v>0</v>
      </c>
      <c r="AL16050">
        <v>0</v>
      </c>
      <c r="AM16050">
        <v>0</v>
      </c>
      <c r="AN16050">
        <v>1</v>
      </c>
      <c r="AO16050">
        <v>1</v>
      </c>
      <c r="AP16050" s="1" t="s">
        <v>51</v>
      </c>
      <c r="AQ16050">
        <v>18</v>
      </c>
    </row>
    <row r="16051" spans="1:43" x14ac:dyDescent="0.3">
      <c r="A16051">
        <v>0</v>
      </c>
      <c r="B16051" s="1" t="s">
        <v>43</v>
      </c>
      <c r="C16051" s="1" t="s">
        <v>52</v>
      </c>
      <c r="D16051" s="1" t="s">
        <v>45</v>
      </c>
      <c r="E16051">
        <v>338</v>
      </c>
      <c r="F16051">
        <v>598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1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3</v>
      </c>
      <c r="X16051">
        <v>3</v>
      </c>
      <c r="Y16051">
        <v>0</v>
      </c>
      <c r="Z16051">
        <v>0</v>
      </c>
      <c r="AA16051">
        <v>0</v>
      </c>
      <c r="AB16051">
        <v>0</v>
      </c>
      <c r="AC16051">
        <v>1</v>
      </c>
      <c r="AD16051">
        <v>0</v>
      </c>
      <c r="AE16051">
        <v>0</v>
      </c>
      <c r="AF16051">
        <v>36</v>
      </c>
      <c r="AG16051">
        <v>245</v>
      </c>
      <c r="AH16051">
        <v>1</v>
      </c>
      <c r="AI16051">
        <v>0</v>
      </c>
      <c r="AJ16051">
        <v>0.03</v>
      </c>
      <c r="AK16051">
        <v>0.03</v>
      </c>
      <c r="AL16051">
        <v>0</v>
      </c>
      <c r="AM16051">
        <v>0</v>
      </c>
      <c r="AN16051">
        <v>0</v>
      </c>
      <c r="AO16051">
        <v>0</v>
      </c>
      <c r="AP16051" s="1" t="s">
        <v>46</v>
      </c>
      <c r="AQ16051">
        <v>21</v>
      </c>
    </row>
    <row r="16052" spans="1:43" x14ac:dyDescent="0.3">
      <c r="A16052">
        <v>0</v>
      </c>
      <c r="B16052" s="1" t="s">
        <v>43</v>
      </c>
      <c r="C16052" s="1" t="s">
        <v>52</v>
      </c>
      <c r="D16052" s="1" t="s">
        <v>45</v>
      </c>
      <c r="E16052">
        <v>301</v>
      </c>
      <c r="F16052">
        <v>1326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1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9</v>
      </c>
      <c r="X16052">
        <v>9</v>
      </c>
      <c r="Y16052">
        <v>0</v>
      </c>
      <c r="Z16052">
        <v>0</v>
      </c>
      <c r="AA16052">
        <v>0</v>
      </c>
      <c r="AB16052">
        <v>0</v>
      </c>
      <c r="AC16052">
        <v>1</v>
      </c>
      <c r="AD16052">
        <v>0</v>
      </c>
      <c r="AE16052">
        <v>0</v>
      </c>
      <c r="AF16052">
        <v>51</v>
      </c>
      <c r="AG16052">
        <v>255</v>
      </c>
      <c r="AH16052">
        <v>1</v>
      </c>
      <c r="AI16052">
        <v>0</v>
      </c>
      <c r="AJ16052">
        <v>0.02</v>
      </c>
      <c r="AK16052">
        <v>0.02</v>
      </c>
      <c r="AL16052">
        <v>0</v>
      </c>
      <c r="AM16052">
        <v>0</v>
      </c>
      <c r="AN16052">
        <v>0</v>
      </c>
      <c r="AO16052">
        <v>0</v>
      </c>
      <c r="AP16052" s="1" t="s">
        <v>46</v>
      </c>
      <c r="AQ16052">
        <v>21</v>
      </c>
    </row>
    <row r="16053" spans="1:43" x14ac:dyDescent="0.3">
      <c r="A16053">
        <v>0</v>
      </c>
      <c r="B16053" s="1" t="s">
        <v>43</v>
      </c>
      <c r="C16053" s="1" t="s">
        <v>69</v>
      </c>
      <c r="D16053" s="1" t="s">
        <v>45</v>
      </c>
      <c r="E16053">
        <v>1169</v>
      </c>
      <c r="F16053">
        <v>331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1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2</v>
      </c>
      <c r="X16053">
        <v>3</v>
      </c>
      <c r="Y16053">
        <v>0</v>
      </c>
      <c r="Z16053">
        <v>0</v>
      </c>
      <c r="AA16053">
        <v>0</v>
      </c>
      <c r="AB16053">
        <v>0</v>
      </c>
      <c r="AC16053">
        <v>1</v>
      </c>
      <c r="AD16053">
        <v>0</v>
      </c>
      <c r="AE16053">
        <v>0.67</v>
      </c>
      <c r="AF16053">
        <v>170</v>
      </c>
      <c r="AG16053">
        <v>150</v>
      </c>
      <c r="AH16053">
        <v>0.71</v>
      </c>
      <c r="AI16053">
        <v>0.06</v>
      </c>
      <c r="AJ16053">
        <v>0.01</v>
      </c>
      <c r="AK16053">
        <v>0.01</v>
      </c>
      <c r="AL16053">
        <v>0</v>
      </c>
      <c r="AM16053">
        <v>0</v>
      </c>
      <c r="AN16053">
        <v>0</v>
      </c>
      <c r="AO16053">
        <v>0</v>
      </c>
      <c r="AP16053" s="1" t="s">
        <v>46</v>
      </c>
      <c r="AQ16053">
        <v>21</v>
      </c>
    </row>
    <row r="16054" spans="1:43" x14ac:dyDescent="0.3">
      <c r="A16054">
        <v>0</v>
      </c>
      <c r="B16054" s="1" t="s">
        <v>43</v>
      </c>
      <c r="C16054" s="1" t="s">
        <v>87</v>
      </c>
      <c r="D16054" s="1" t="s">
        <v>5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202</v>
      </c>
      <c r="X16054">
        <v>6</v>
      </c>
      <c r="Y16054">
        <v>1</v>
      </c>
      <c r="Z16054">
        <v>1</v>
      </c>
      <c r="AA16054">
        <v>0</v>
      </c>
      <c r="AB16054">
        <v>0</v>
      </c>
      <c r="AC16054">
        <v>0.03</v>
      </c>
      <c r="AD16054">
        <v>0.06</v>
      </c>
      <c r="AE16054">
        <v>0</v>
      </c>
      <c r="AF16054">
        <v>255</v>
      </c>
      <c r="AG16054">
        <v>6</v>
      </c>
      <c r="AH16054">
        <v>0.02</v>
      </c>
      <c r="AI16054">
        <v>0.06</v>
      </c>
      <c r="AJ16054">
        <v>0</v>
      </c>
      <c r="AK16054">
        <v>0</v>
      </c>
      <c r="AL16054">
        <v>1</v>
      </c>
      <c r="AM16054">
        <v>1</v>
      </c>
      <c r="AN16054">
        <v>0</v>
      </c>
      <c r="AO16054">
        <v>0</v>
      </c>
      <c r="AP16054" s="1" t="s">
        <v>51</v>
      </c>
      <c r="AQ16054">
        <v>19</v>
      </c>
    </row>
    <row r="16055" spans="1:43" x14ac:dyDescent="0.3">
      <c r="A16055">
        <v>0</v>
      </c>
      <c r="B16055" s="1" t="s">
        <v>47</v>
      </c>
      <c r="C16055" s="1" t="s">
        <v>49</v>
      </c>
      <c r="D16055" s="1" t="s">
        <v>45</v>
      </c>
      <c r="E16055">
        <v>42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2</v>
      </c>
      <c r="X16055">
        <v>2</v>
      </c>
      <c r="Y16055">
        <v>0</v>
      </c>
      <c r="Z16055">
        <v>0</v>
      </c>
      <c r="AA16055">
        <v>0</v>
      </c>
      <c r="AB16055">
        <v>0</v>
      </c>
      <c r="AC16055">
        <v>1</v>
      </c>
      <c r="AD16055">
        <v>0</v>
      </c>
      <c r="AE16055">
        <v>0</v>
      </c>
      <c r="AF16055">
        <v>255</v>
      </c>
      <c r="AG16055">
        <v>254</v>
      </c>
      <c r="AH16055">
        <v>1</v>
      </c>
      <c r="AI16055">
        <v>0.01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 s="1" t="s">
        <v>157</v>
      </c>
      <c r="AQ16055">
        <v>16</v>
      </c>
    </row>
    <row r="16056" spans="1:43" x14ac:dyDescent="0.3">
      <c r="A16056">
        <v>0</v>
      </c>
      <c r="B16056" s="1" t="s">
        <v>43</v>
      </c>
      <c r="C16056" s="1" t="s">
        <v>52</v>
      </c>
      <c r="D16056" s="1" t="s">
        <v>45</v>
      </c>
      <c r="E16056">
        <v>54540</v>
      </c>
      <c r="F16056">
        <v>8314</v>
      </c>
      <c r="G16056">
        <v>0</v>
      </c>
      <c r="H16056">
        <v>0</v>
      </c>
      <c r="I16056">
        <v>0</v>
      </c>
      <c r="J16056">
        <v>2</v>
      </c>
      <c r="K16056">
        <v>0</v>
      </c>
      <c r="L16056">
        <v>1</v>
      </c>
      <c r="M16056">
        <v>1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4</v>
      </c>
      <c r="X16056">
        <v>4</v>
      </c>
      <c r="Y16056">
        <v>0</v>
      </c>
      <c r="Z16056">
        <v>0</v>
      </c>
      <c r="AA16056">
        <v>0</v>
      </c>
      <c r="AB16056">
        <v>0</v>
      </c>
      <c r="AC16056">
        <v>1</v>
      </c>
      <c r="AD16056">
        <v>0</v>
      </c>
      <c r="AE16056">
        <v>0</v>
      </c>
      <c r="AF16056">
        <v>255</v>
      </c>
      <c r="AG16056">
        <v>247</v>
      </c>
      <c r="AH16056">
        <v>0.97</v>
      </c>
      <c r="AI16056">
        <v>0.01</v>
      </c>
      <c r="AJ16056">
        <v>0</v>
      </c>
      <c r="AK16056">
        <v>0</v>
      </c>
      <c r="AL16056">
        <v>0</v>
      </c>
      <c r="AM16056">
        <v>0</v>
      </c>
      <c r="AN16056">
        <v>0.06</v>
      </c>
      <c r="AO16056">
        <v>0.06</v>
      </c>
      <c r="AP16056" s="1" t="s">
        <v>108</v>
      </c>
      <c r="AQ16056">
        <v>15</v>
      </c>
    </row>
    <row r="16057" spans="1:43" x14ac:dyDescent="0.3">
      <c r="A16057">
        <v>0</v>
      </c>
      <c r="B16057" s="1" t="s">
        <v>43</v>
      </c>
      <c r="C16057" s="1" t="s">
        <v>52</v>
      </c>
      <c r="D16057" s="1" t="s">
        <v>45</v>
      </c>
      <c r="E16057">
        <v>266</v>
      </c>
      <c r="F16057">
        <v>128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1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9</v>
      </c>
      <c r="X16057">
        <v>9</v>
      </c>
      <c r="Y16057">
        <v>0</v>
      </c>
      <c r="Z16057">
        <v>0</v>
      </c>
      <c r="AA16057">
        <v>0</v>
      </c>
      <c r="AB16057">
        <v>0</v>
      </c>
      <c r="AC16057">
        <v>1</v>
      </c>
      <c r="AD16057">
        <v>0</v>
      </c>
      <c r="AE16057">
        <v>0</v>
      </c>
      <c r="AF16057">
        <v>255</v>
      </c>
      <c r="AG16057">
        <v>255</v>
      </c>
      <c r="AH16057">
        <v>1</v>
      </c>
      <c r="AI16057">
        <v>0</v>
      </c>
      <c r="AJ16057">
        <v>0.01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 s="1" t="s">
        <v>46</v>
      </c>
      <c r="AQ16057">
        <v>21</v>
      </c>
    </row>
    <row r="16058" spans="1:43" x14ac:dyDescent="0.3">
      <c r="A16058">
        <v>0</v>
      </c>
      <c r="B16058" s="1" t="s">
        <v>43</v>
      </c>
      <c r="C16058" s="1" t="s">
        <v>49</v>
      </c>
      <c r="D16058" s="1" t="s">
        <v>5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107</v>
      </c>
      <c r="X16058">
        <v>8</v>
      </c>
      <c r="Y16058">
        <v>1</v>
      </c>
      <c r="Z16058">
        <v>1</v>
      </c>
      <c r="AA16058">
        <v>0</v>
      </c>
      <c r="AB16058">
        <v>0</v>
      </c>
      <c r="AC16058">
        <v>7.0000000000000007E-2</v>
      </c>
      <c r="AD16058">
        <v>7.0000000000000007E-2</v>
      </c>
      <c r="AE16058">
        <v>0</v>
      </c>
      <c r="AF16058">
        <v>255</v>
      </c>
      <c r="AG16058">
        <v>8</v>
      </c>
      <c r="AH16058">
        <v>0.03</v>
      </c>
      <c r="AI16058">
        <v>0.05</v>
      </c>
      <c r="AJ16058">
        <v>0</v>
      </c>
      <c r="AK16058">
        <v>0</v>
      </c>
      <c r="AL16058">
        <v>1</v>
      </c>
      <c r="AM16058">
        <v>1</v>
      </c>
      <c r="AN16058">
        <v>0</v>
      </c>
      <c r="AO16058">
        <v>0</v>
      </c>
      <c r="AP16058" s="1" t="s">
        <v>51</v>
      </c>
      <c r="AQ16058">
        <v>21</v>
      </c>
    </row>
    <row r="16059" spans="1:43" x14ac:dyDescent="0.3">
      <c r="A16059">
        <v>0</v>
      </c>
      <c r="B16059" s="1" t="s">
        <v>43</v>
      </c>
      <c r="C16059" s="1" t="s">
        <v>44</v>
      </c>
      <c r="D16059" s="1" t="s">
        <v>45</v>
      </c>
      <c r="E16059">
        <v>12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1</v>
      </c>
      <c r="X16059">
        <v>1</v>
      </c>
      <c r="Y16059">
        <v>0</v>
      </c>
      <c r="Z16059">
        <v>0</v>
      </c>
      <c r="AA16059">
        <v>0</v>
      </c>
      <c r="AB16059">
        <v>0</v>
      </c>
      <c r="AC16059">
        <v>1</v>
      </c>
      <c r="AD16059">
        <v>0</v>
      </c>
      <c r="AE16059">
        <v>0</v>
      </c>
      <c r="AF16059">
        <v>2</v>
      </c>
      <c r="AG16059">
        <v>9</v>
      </c>
      <c r="AH16059">
        <v>0.5</v>
      </c>
      <c r="AI16059">
        <v>1</v>
      </c>
      <c r="AJ16059">
        <v>0.5</v>
      </c>
      <c r="AK16059">
        <v>0.22</v>
      </c>
      <c r="AL16059">
        <v>0</v>
      </c>
      <c r="AM16059">
        <v>0</v>
      </c>
      <c r="AN16059">
        <v>0</v>
      </c>
      <c r="AO16059">
        <v>0</v>
      </c>
      <c r="AP16059" s="1" t="s">
        <v>138</v>
      </c>
      <c r="AQ16059">
        <v>3</v>
      </c>
    </row>
    <row r="16060" spans="1:43" x14ac:dyDescent="0.3">
      <c r="A16060">
        <v>0</v>
      </c>
      <c r="B16060" s="1" t="s">
        <v>43</v>
      </c>
      <c r="C16060" s="1" t="s">
        <v>44</v>
      </c>
      <c r="D16060" s="1" t="s">
        <v>45</v>
      </c>
      <c r="E16060">
        <v>12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1</v>
      </c>
      <c r="X16060">
        <v>1</v>
      </c>
      <c r="Y16060">
        <v>0</v>
      </c>
      <c r="Z16060">
        <v>0</v>
      </c>
      <c r="AA16060">
        <v>0</v>
      </c>
      <c r="AB16060">
        <v>0</v>
      </c>
      <c r="AC16060">
        <v>1</v>
      </c>
      <c r="AD16060">
        <v>0</v>
      </c>
      <c r="AE16060">
        <v>0</v>
      </c>
      <c r="AF16060">
        <v>5</v>
      </c>
      <c r="AG16060">
        <v>27</v>
      </c>
      <c r="AH16060">
        <v>1</v>
      </c>
      <c r="AI16060">
        <v>0</v>
      </c>
      <c r="AJ16060">
        <v>1</v>
      </c>
      <c r="AK16060">
        <v>0.15</v>
      </c>
      <c r="AL16060">
        <v>0</v>
      </c>
      <c r="AM16060">
        <v>0</v>
      </c>
      <c r="AN16060">
        <v>0</v>
      </c>
      <c r="AO16060">
        <v>0</v>
      </c>
      <c r="AP16060" s="1" t="s">
        <v>138</v>
      </c>
      <c r="AQ16060">
        <v>13</v>
      </c>
    </row>
    <row r="16061" spans="1:43" x14ac:dyDescent="0.3">
      <c r="A16061">
        <v>0</v>
      </c>
      <c r="B16061" s="1" t="s">
        <v>43</v>
      </c>
      <c r="C16061" s="1" t="s">
        <v>44</v>
      </c>
      <c r="D16061" s="1" t="s">
        <v>45</v>
      </c>
      <c r="E16061">
        <v>5929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14</v>
      </c>
      <c r="X16061">
        <v>14</v>
      </c>
      <c r="Y16061">
        <v>0</v>
      </c>
      <c r="Z16061">
        <v>0</v>
      </c>
      <c r="AA16061">
        <v>0</v>
      </c>
      <c r="AB16061">
        <v>0</v>
      </c>
      <c r="AC16061">
        <v>1</v>
      </c>
      <c r="AD16061">
        <v>0</v>
      </c>
      <c r="AE16061">
        <v>0</v>
      </c>
      <c r="AF16061">
        <v>255</v>
      </c>
      <c r="AG16061">
        <v>59</v>
      </c>
      <c r="AH16061">
        <v>0.23</v>
      </c>
      <c r="AI16061">
        <v>0.02</v>
      </c>
      <c r="AJ16061">
        <v>0.23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 s="1" t="s">
        <v>46</v>
      </c>
      <c r="AQ16061">
        <v>21</v>
      </c>
    </row>
    <row r="16062" spans="1:43" x14ac:dyDescent="0.3">
      <c r="A16062">
        <v>0</v>
      </c>
      <c r="B16062" s="1" t="s">
        <v>43</v>
      </c>
      <c r="C16062" s="1" t="s">
        <v>52</v>
      </c>
      <c r="D16062" s="1" t="s">
        <v>45</v>
      </c>
      <c r="E16062">
        <v>295</v>
      </c>
      <c r="F16062">
        <v>290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1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1</v>
      </c>
      <c r="X16062">
        <v>1</v>
      </c>
      <c r="Y16062">
        <v>0</v>
      </c>
      <c r="Z16062">
        <v>0</v>
      </c>
      <c r="AA16062">
        <v>0</v>
      </c>
      <c r="AB16062">
        <v>0</v>
      </c>
      <c r="AC16062">
        <v>1</v>
      </c>
      <c r="AD16062">
        <v>0</v>
      </c>
      <c r="AE16062">
        <v>0</v>
      </c>
      <c r="AF16062">
        <v>123</v>
      </c>
      <c r="AG16062">
        <v>255</v>
      </c>
      <c r="AH16062">
        <v>1</v>
      </c>
      <c r="AI16062">
        <v>0</v>
      </c>
      <c r="AJ16062">
        <v>0.01</v>
      </c>
      <c r="AK16062">
        <v>0.03</v>
      </c>
      <c r="AL16062">
        <v>0</v>
      </c>
      <c r="AM16062">
        <v>0</v>
      </c>
      <c r="AN16062">
        <v>0</v>
      </c>
      <c r="AO16062">
        <v>0</v>
      </c>
      <c r="AP16062" s="1" t="s">
        <v>46</v>
      </c>
      <c r="AQ16062">
        <v>21</v>
      </c>
    </row>
    <row r="16063" spans="1:43" x14ac:dyDescent="0.3">
      <c r="A16063">
        <v>281</v>
      </c>
      <c r="B16063" s="1" t="s">
        <v>43</v>
      </c>
      <c r="C16063" s="1" t="s">
        <v>80</v>
      </c>
      <c r="D16063" s="1" t="s">
        <v>45</v>
      </c>
      <c r="E16063">
        <v>160</v>
      </c>
      <c r="F16063">
        <v>597</v>
      </c>
      <c r="G16063">
        <v>0</v>
      </c>
      <c r="H16063">
        <v>0</v>
      </c>
      <c r="I16063">
        <v>0</v>
      </c>
      <c r="J16063">
        <v>2</v>
      </c>
      <c r="K16063">
        <v>0</v>
      </c>
      <c r="L16063">
        <v>1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1</v>
      </c>
      <c r="W16063">
        <v>1</v>
      </c>
      <c r="X16063">
        <v>1</v>
      </c>
      <c r="Y16063">
        <v>0</v>
      </c>
      <c r="Z16063">
        <v>0</v>
      </c>
      <c r="AA16063">
        <v>0</v>
      </c>
      <c r="AB16063">
        <v>0</v>
      </c>
      <c r="AC16063">
        <v>1</v>
      </c>
      <c r="AD16063">
        <v>0</v>
      </c>
      <c r="AE16063">
        <v>0</v>
      </c>
      <c r="AF16063">
        <v>9</v>
      </c>
      <c r="AG16063">
        <v>8</v>
      </c>
      <c r="AH16063">
        <v>0.89</v>
      </c>
      <c r="AI16063">
        <v>0.22</v>
      </c>
      <c r="AJ16063">
        <v>0.11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 s="1" t="s">
        <v>138</v>
      </c>
      <c r="AQ16063">
        <v>11</v>
      </c>
    </row>
    <row r="16064" spans="1:43" x14ac:dyDescent="0.3">
      <c r="A16064">
        <v>0</v>
      </c>
      <c r="B16064" s="1" t="s">
        <v>43</v>
      </c>
      <c r="C16064" s="1" t="s">
        <v>49</v>
      </c>
      <c r="D16064" s="1" t="s">
        <v>5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126</v>
      </c>
      <c r="X16064">
        <v>16</v>
      </c>
      <c r="Y16064">
        <v>1</v>
      </c>
      <c r="Z16064">
        <v>1</v>
      </c>
      <c r="AA16064">
        <v>0</v>
      </c>
      <c r="AB16064">
        <v>0</v>
      </c>
      <c r="AC16064">
        <v>0.13</v>
      </c>
      <c r="AD16064">
        <v>0.06</v>
      </c>
      <c r="AE16064">
        <v>0</v>
      </c>
      <c r="AF16064">
        <v>255</v>
      </c>
      <c r="AG16064">
        <v>16</v>
      </c>
      <c r="AH16064">
        <v>0.06</v>
      </c>
      <c r="AI16064">
        <v>0.05</v>
      </c>
      <c r="AJ16064">
        <v>0</v>
      </c>
      <c r="AK16064">
        <v>0</v>
      </c>
      <c r="AL16064">
        <v>1</v>
      </c>
      <c r="AM16064">
        <v>1</v>
      </c>
      <c r="AN16064">
        <v>0</v>
      </c>
      <c r="AO16064">
        <v>0</v>
      </c>
      <c r="AP16064" s="1" t="s">
        <v>51</v>
      </c>
      <c r="AQ16064">
        <v>21</v>
      </c>
    </row>
    <row r="16065" spans="1:43" x14ac:dyDescent="0.3">
      <c r="A16065">
        <v>0</v>
      </c>
      <c r="B16065" s="1" t="s">
        <v>43</v>
      </c>
      <c r="C16065" s="1" t="s">
        <v>49</v>
      </c>
      <c r="D16065" s="1" t="s">
        <v>53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136</v>
      </c>
      <c r="X16065">
        <v>9</v>
      </c>
      <c r="Y16065">
        <v>0</v>
      </c>
      <c r="Z16065">
        <v>0</v>
      </c>
      <c r="AA16065">
        <v>1</v>
      </c>
      <c r="AB16065">
        <v>1</v>
      </c>
      <c r="AC16065">
        <v>7.0000000000000007E-2</v>
      </c>
      <c r="AD16065">
        <v>0.06</v>
      </c>
      <c r="AE16065">
        <v>0</v>
      </c>
      <c r="AF16065">
        <v>255</v>
      </c>
      <c r="AG16065">
        <v>9</v>
      </c>
      <c r="AH16065">
        <v>0.04</v>
      </c>
      <c r="AI16065">
        <v>0.06</v>
      </c>
      <c r="AJ16065">
        <v>0</v>
      </c>
      <c r="AK16065">
        <v>0</v>
      </c>
      <c r="AL16065">
        <v>0</v>
      </c>
      <c r="AM16065">
        <v>0</v>
      </c>
      <c r="AN16065">
        <v>1</v>
      </c>
      <c r="AO16065">
        <v>1</v>
      </c>
      <c r="AP16065" s="1" t="s">
        <v>51</v>
      </c>
      <c r="AQ16065">
        <v>21</v>
      </c>
    </row>
    <row r="16066" spans="1:43" x14ac:dyDescent="0.3">
      <c r="A16066">
        <v>21</v>
      </c>
      <c r="B16066" s="1" t="s">
        <v>43</v>
      </c>
      <c r="C16066" s="1" t="s">
        <v>80</v>
      </c>
      <c r="D16066" s="1" t="s">
        <v>45</v>
      </c>
      <c r="E16066">
        <v>237</v>
      </c>
      <c r="F16066">
        <v>763</v>
      </c>
      <c r="G16066">
        <v>0</v>
      </c>
      <c r="H16066">
        <v>0</v>
      </c>
      <c r="I16066">
        <v>0</v>
      </c>
      <c r="J16066">
        <v>4</v>
      </c>
      <c r="K16066">
        <v>0</v>
      </c>
      <c r="L16066">
        <v>1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1</v>
      </c>
      <c r="W16066">
        <v>2</v>
      </c>
      <c r="X16066">
        <v>1</v>
      </c>
      <c r="Y16066">
        <v>0</v>
      </c>
      <c r="Z16066">
        <v>0</v>
      </c>
      <c r="AA16066">
        <v>0</v>
      </c>
      <c r="AB16066">
        <v>0</v>
      </c>
      <c r="AC16066">
        <v>0.5</v>
      </c>
      <c r="AD16066">
        <v>1</v>
      </c>
      <c r="AE16066">
        <v>0</v>
      </c>
      <c r="AF16066">
        <v>255</v>
      </c>
      <c r="AG16066">
        <v>68</v>
      </c>
      <c r="AH16066">
        <v>0.27</v>
      </c>
      <c r="AI16066">
        <v>0.03</v>
      </c>
      <c r="AJ16066">
        <v>0</v>
      </c>
      <c r="AK16066">
        <v>0</v>
      </c>
      <c r="AL16066">
        <v>0.01</v>
      </c>
      <c r="AM16066">
        <v>0.03</v>
      </c>
      <c r="AN16066">
        <v>0.01</v>
      </c>
      <c r="AO16066">
        <v>0</v>
      </c>
      <c r="AP16066" s="1" t="s">
        <v>46</v>
      </c>
      <c r="AQ16066">
        <v>17</v>
      </c>
    </row>
    <row r="16067" spans="1:43" x14ac:dyDescent="0.3">
      <c r="A16067">
        <v>5</v>
      </c>
      <c r="B16067" s="1" t="s">
        <v>43</v>
      </c>
      <c r="C16067" s="1" t="s">
        <v>118</v>
      </c>
      <c r="D16067" s="1" t="s">
        <v>45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3</v>
      </c>
      <c r="X16067">
        <v>1</v>
      </c>
      <c r="Y16067">
        <v>0</v>
      </c>
      <c r="Z16067">
        <v>0</v>
      </c>
      <c r="AA16067">
        <v>0.33</v>
      </c>
      <c r="AB16067">
        <v>0</v>
      </c>
      <c r="AC16067">
        <v>0.33</v>
      </c>
      <c r="AD16067">
        <v>1</v>
      </c>
      <c r="AE16067">
        <v>0</v>
      </c>
      <c r="AF16067">
        <v>243</v>
      </c>
      <c r="AG16067">
        <v>50</v>
      </c>
      <c r="AH16067">
        <v>0.2</v>
      </c>
      <c r="AI16067">
        <v>0.02</v>
      </c>
      <c r="AJ16067">
        <v>0</v>
      </c>
      <c r="AK16067">
        <v>0.04</v>
      </c>
      <c r="AL16067">
        <v>0</v>
      </c>
      <c r="AM16067">
        <v>0</v>
      </c>
      <c r="AN16067">
        <v>0.17</v>
      </c>
      <c r="AO16067">
        <v>0.04</v>
      </c>
      <c r="AP16067" s="1" t="s">
        <v>151</v>
      </c>
      <c r="AQ16067">
        <v>11</v>
      </c>
    </row>
    <row r="16068" spans="1:43" x14ac:dyDescent="0.3">
      <c r="A16068">
        <v>0</v>
      </c>
      <c r="B16068" s="1" t="s">
        <v>47</v>
      </c>
      <c r="C16068" s="1" t="s">
        <v>49</v>
      </c>
      <c r="D16068" s="1" t="s">
        <v>45</v>
      </c>
      <c r="E16068">
        <v>105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2</v>
      </c>
      <c r="X16068">
        <v>2</v>
      </c>
      <c r="Y16068">
        <v>0</v>
      </c>
      <c r="Z16068">
        <v>0</v>
      </c>
      <c r="AA16068">
        <v>0</v>
      </c>
      <c r="AB16068">
        <v>0</v>
      </c>
      <c r="AC16068">
        <v>1</v>
      </c>
      <c r="AD16068">
        <v>0</v>
      </c>
      <c r="AE16068">
        <v>0</v>
      </c>
      <c r="AF16068">
        <v>255</v>
      </c>
      <c r="AG16068">
        <v>254</v>
      </c>
      <c r="AH16068">
        <v>1</v>
      </c>
      <c r="AI16068">
        <v>0.01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 s="1" t="s">
        <v>46</v>
      </c>
      <c r="AQ16068">
        <v>19</v>
      </c>
    </row>
    <row r="16069" spans="1:43" x14ac:dyDescent="0.3">
      <c r="A16069">
        <v>0</v>
      </c>
      <c r="B16069" s="1" t="s">
        <v>43</v>
      </c>
      <c r="C16069" s="1" t="s">
        <v>52</v>
      </c>
      <c r="D16069" s="1" t="s">
        <v>45</v>
      </c>
      <c r="E16069">
        <v>239</v>
      </c>
      <c r="F16069">
        <v>372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1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8</v>
      </c>
      <c r="X16069">
        <v>8</v>
      </c>
      <c r="Y16069">
        <v>0</v>
      </c>
      <c r="Z16069">
        <v>0</v>
      </c>
      <c r="AA16069">
        <v>0</v>
      </c>
      <c r="AB16069">
        <v>0</v>
      </c>
      <c r="AC16069">
        <v>1</v>
      </c>
      <c r="AD16069">
        <v>0</v>
      </c>
      <c r="AE16069">
        <v>0</v>
      </c>
      <c r="AF16069">
        <v>255</v>
      </c>
      <c r="AG16069">
        <v>255</v>
      </c>
      <c r="AH16069">
        <v>1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 s="1" t="s">
        <v>46</v>
      </c>
      <c r="AQ16069">
        <v>21</v>
      </c>
    </row>
    <row r="16070" spans="1:43" x14ac:dyDescent="0.3">
      <c r="A16070">
        <v>0</v>
      </c>
      <c r="B16070" s="1" t="s">
        <v>43</v>
      </c>
      <c r="C16070" s="1" t="s">
        <v>62</v>
      </c>
      <c r="D16070" s="1" t="s">
        <v>101</v>
      </c>
      <c r="E16070">
        <v>0</v>
      </c>
      <c r="F16070">
        <v>15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1</v>
      </c>
      <c r="X16070">
        <v>6</v>
      </c>
      <c r="Y16070">
        <v>0</v>
      </c>
      <c r="Z16070">
        <v>0.17</v>
      </c>
      <c r="AA16070">
        <v>1</v>
      </c>
      <c r="AB16070">
        <v>0.33</v>
      </c>
      <c r="AC16070">
        <v>1</v>
      </c>
      <c r="AD16070">
        <v>0</v>
      </c>
      <c r="AE16070">
        <v>0.67</v>
      </c>
      <c r="AF16070">
        <v>175</v>
      </c>
      <c r="AG16070">
        <v>88</v>
      </c>
      <c r="AH16070">
        <v>0.34</v>
      </c>
      <c r="AI16070">
        <v>0.03</v>
      </c>
      <c r="AJ16070">
        <v>0.01</v>
      </c>
      <c r="AK16070">
        <v>0.02</v>
      </c>
      <c r="AL16070">
        <v>0.01</v>
      </c>
      <c r="AM16070">
        <v>0.01</v>
      </c>
      <c r="AN16070">
        <v>0.87</v>
      </c>
      <c r="AO16070">
        <v>0.62</v>
      </c>
      <c r="AP16070" s="1" t="s">
        <v>151</v>
      </c>
      <c r="AQ16070">
        <v>14</v>
      </c>
    </row>
    <row r="16071" spans="1:43" x14ac:dyDescent="0.3">
      <c r="A16071">
        <v>0</v>
      </c>
      <c r="B16071" s="1" t="s">
        <v>43</v>
      </c>
      <c r="C16071" s="1" t="s">
        <v>52</v>
      </c>
      <c r="D16071" s="1" t="s">
        <v>45</v>
      </c>
      <c r="E16071">
        <v>238</v>
      </c>
      <c r="F16071">
        <v>445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1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9</v>
      </c>
      <c r="X16071">
        <v>9</v>
      </c>
      <c r="Y16071">
        <v>0</v>
      </c>
      <c r="Z16071">
        <v>0</v>
      </c>
      <c r="AA16071">
        <v>0</v>
      </c>
      <c r="AB16071">
        <v>0</v>
      </c>
      <c r="AC16071">
        <v>1</v>
      </c>
      <c r="AD16071">
        <v>0</v>
      </c>
      <c r="AE16071">
        <v>0</v>
      </c>
      <c r="AF16071">
        <v>255</v>
      </c>
      <c r="AG16071">
        <v>255</v>
      </c>
      <c r="AH16071">
        <v>1</v>
      </c>
      <c r="AI16071">
        <v>0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 s="1" t="s">
        <v>46</v>
      </c>
      <c r="AQ16071">
        <v>21</v>
      </c>
    </row>
    <row r="16072" spans="1:43" x14ac:dyDescent="0.3">
      <c r="A16072">
        <v>0</v>
      </c>
      <c r="B16072" s="1" t="s">
        <v>43</v>
      </c>
      <c r="C16072" s="1" t="s">
        <v>48</v>
      </c>
      <c r="D16072" s="1" t="s">
        <v>45</v>
      </c>
      <c r="E16072">
        <v>267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4</v>
      </c>
      <c r="X16072">
        <v>2</v>
      </c>
      <c r="Y16072">
        <v>0</v>
      </c>
      <c r="Z16072">
        <v>0</v>
      </c>
      <c r="AA16072">
        <v>0</v>
      </c>
      <c r="AB16072">
        <v>0</v>
      </c>
      <c r="AC16072">
        <v>0.5</v>
      </c>
      <c r="AD16072">
        <v>0.5</v>
      </c>
      <c r="AE16072">
        <v>0</v>
      </c>
      <c r="AF16072">
        <v>255</v>
      </c>
      <c r="AG16072">
        <v>14</v>
      </c>
      <c r="AH16072">
        <v>0.05</v>
      </c>
      <c r="AI16072">
        <v>0.01</v>
      </c>
      <c r="AJ16072">
        <v>0</v>
      </c>
      <c r="AK16072">
        <v>0</v>
      </c>
      <c r="AL16072">
        <v>0</v>
      </c>
      <c r="AM16072">
        <v>0</v>
      </c>
      <c r="AN16072">
        <v>0.03</v>
      </c>
      <c r="AO16072">
        <v>0.56999999999999995</v>
      </c>
      <c r="AP16072" s="1" t="s">
        <v>155</v>
      </c>
      <c r="AQ16072">
        <v>4</v>
      </c>
    </row>
    <row r="16073" spans="1:43" x14ac:dyDescent="0.3">
      <c r="A16073">
        <v>0</v>
      </c>
      <c r="B16073" s="1" t="s">
        <v>43</v>
      </c>
      <c r="C16073" s="1" t="s">
        <v>52</v>
      </c>
      <c r="D16073" s="1" t="s">
        <v>45</v>
      </c>
      <c r="E16073">
        <v>235</v>
      </c>
      <c r="F16073">
        <v>2507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1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5</v>
      </c>
      <c r="X16073">
        <v>5</v>
      </c>
      <c r="Y16073">
        <v>0</v>
      </c>
      <c r="Z16073">
        <v>0</v>
      </c>
      <c r="AA16073">
        <v>0</v>
      </c>
      <c r="AB16073">
        <v>0</v>
      </c>
      <c r="AC16073">
        <v>1</v>
      </c>
      <c r="AD16073">
        <v>0</v>
      </c>
      <c r="AE16073">
        <v>0</v>
      </c>
      <c r="AF16073">
        <v>255</v>
      </c>
      <c r="AG16073">
        <v>255</v>
      </c>
      <c r="AH16073">
        <v>1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 s="1" t="s">
        <v>46</v>
      </c>
      <c r="AQ16073">
        <v>21</v>
      </c>
    </row>
    <row r="16074" spans="1:43" x14ac:dyDescent="0.3">
      <c r="A16074">
        <v>0</v>
      </c>
      <c r="B16074" s="1" t="s">
        <v>47</v>
      </c>
      <c r="C16074" s="1" t="s">
        <v>65</v>
      </c>
      <c r="D16074" s="1" t="s">
        <v>45</v>
      </c>
      <c r="E16074">
        <v>44</v>
      </c>
      <c r="F16074">
        <v>133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111</v>
      </c>
      <c r="X16074">
        <v>191</v>
      </c>
      <c r="Y16074">
        <v>0</v>
      </c>
      <c r="Z16074">
        <v>0</v>
      </c>
      <c r="AA16074">
        <v>0</v>
      </c>
      <c r="AB16074">
        <v>0</v>
      </c>
      <c r="AC16074">
        <v>1</v>
      </c>
      <c r="AD16074">
        <v>0</v>
      </c>
      <c r="AE16074">
        <v>0.01</v>
      </c>
      <c r="AF16074">
        <v>255</v>
      </c>
      <c r="AG16074">
        <v>254</v>
      </c>
      <c r="AH16074">
        <v>1</v>
      </c>
      <c r="AI16074">
        <v>0.01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 s="1" t="s">
        <v>46</v>
      </c>
      <c r="AQ16074">
        <v>18</v>
      </c>
    </row>
    <row r="16075" spans="1:43" x14ac:dyDescent="0.3">
      <c r="A16075">
        <v>0</v>
      </c>
      <c r="B16075" s="1" t="s">
        <v>43</v>
      </c>
      <c r="C16075" s="1" t="s">
        <v>44</v>
      </c>
      <c r="D16075" s="1" t="s">
        <v>45</v>
      </c>
      <c r="E16075">
        <v>63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2</v>
      </c>
      <c r="X16075">
        <v>2</v>
      </c>
      <c r="Y16075">
        <v>0</v>
      </c>
      <c r="Z16075">
        <v>0</v>
      </c>
      <c r="AA16075">
        <v>0</v>
      </c>
      <c r="AB16075">
        <v>0</v>
      </c>
      <c r="AC16075">
        <v>1</v>
      </c>
      <c r="AD16075">
        <v>0</v>
      </c>
      <c r="AE16075">
        <v>0</v>
      </c>
      <c r="AF16075">
        <v>121</v>
      </c>
      <c r="AG16075">
        <v>15</v>
      </c>
      <c r="AH16075">
        <v>0.02</v>
      </c>
      <c r="AI16075">
        <v>0.02</v>
      </c>
      <c r="AJ16075">
        <v>0.02</v>
      </c>
      <c r="AK16075">
        <v>0.13</v>
      </c>
      <c r="AL16075">
        <v>0.83</v>
      </c>
      <c r="AM16075">
        <v>0</v>
      </c>
      <c r="AN16075">
        <v>0</v>
      </c>
      <c r="AO16075">
        <v>0</v>
      </c>
      <c r="AP16075" s="1" t="s">
        <v>46</v>
      </c>
      <c r="AQ16075">
        <v>18</v>
      </c>
    </row>
    <row r="16076" spans="1:43" x14ac:dyDescent="0.3">
      <c r="A16076">
        <v>0</v>
      </c>
      <c r="B16076" s="1" t="s">
        <v>43</v>
      </c>
      <c r="C16076" s="1" t="s">
        <v>44</v>
      </c>
      <c r="D16076" s="1" t="s">
        <v>45</v>
      </c>
      <c r="E16076">
        <v>12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1</v>
      </c>
      <c r="X16076">
        <v>1</v>
      </c>
      <c r="Y16076">
        <v>0</v>
      </c>
      <c r="Z16076">
        <v>0</v>
      </c>
      <c r="AA16076">
        <v>0</v>
      </c>
      <c r="AB16076">
        <v>0</v>
      </c>
      <c r="AC16076">
        <v>1</v>
      </c>
      <c r="AD16076">
        <v>0</v>
      </c>
      <c r="AE16076">
        <v>0</v>
      </c>
      <c r="AF16076">
        <v>9</v>
      </c>
      <c r="AG16076">
        <v>25</v>
      </c>
      <c r="AH16076">
        <v>1</v>
      </c>
      <c r="AI16076">
        <v>0</v>
      </c>
      <c r="AJ16076">
        <v>1</v>
      </c>
      <c r="AK16076">
        <v>0.12</v>
      </c>
      <c r="AL16076">
        <v>0</v>
      </c>
      <c r="AM16076">
        <v>0</v>
      </c>
      <c r="AN16076">
        <v>0</v>
      </c>
      <c r="AO16076">
        <v>0</v>
      </c>
      <c r="AP16076" s="1" t="s">
        <v>138</v>
      </c>
      <c r="AQ16076">
        <v>12</v>
      </c>
    </row>
    <row r="16077" spans="1:43" x14ac:dyDescent="0.3">
      <c r="A16077">
        <v>0</v>
      </c>
      <c r="B16077" s="1" t="s">
        <v>43</v>
      </c>
      <c r="C16077" s="1" t="s">
        <v>49</v>
      </c>
      <c r="D16077" s="1" t="s">
        <v>5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134</v>
      </c>
      <c r="X16077">
        <v>12</v>
      </c>
      <c r="Y16077">
        <v>1</v>
      </c>
      <c r="Z16077">
        <v>1</v>
      </c>
      <c r="AA16077">
        <v>0</v>
      </c>
      <c r="AB16077">
        <v>0</v>
      </c>
      <c r="AC16077">
        <v>0.09</v>
      </c>
      <c r="AD16077">
        <v>7.0000000000000007E-2</v>
      </c>
      <c r="AE16077">
        <v>0</v>
      </c>
      <c r="AF16077">
        <v>255</v>
      </c>
      <c r="AG16077">
        <v>12</v>
      </c>
      <c r="AH16077">
        <v>0.05</v>
      </c>
      <c r="AI16077">
        <v>0.06</v>
      </c>
      <c r="AJ16077">
        <v>0</v>
      </c>
      <c r="AK16077">
        <v>0</v>
      </c>
      <c r="AL16077">
        <v>1</v>
      </c>
      <c r="AM16077">
        <v>1</v>
      </c>
      <c r="AN16077">
        <v>0</v>
      </c>
      <c r="AO16077">
        <v>0</v>
      </c>
      <c r="AP16077" s="1" t="s">
        <v>51</v>
      </c>
      <c r="AQ16077">
        <v>21</v>
      </c>
    </row>
    <row r="16078" spans="1:43" x14ac:dyDescent="0.3">
      <c r="A16078">
        <v>0</v>
      </c>
      <c r="B16078" s="1" t="s">
        <v>43</v>
      </c>
      <c r="C16078" s="1" t="s">
        <v>62</v>
      </c>
      <c r="D16078" s="1" t="s">
        <v>5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130</v>
      </c>
      <c r="X16078">
        <v>130</v>
      </c>
      <c r="Y16078">
        <v>1</v>
      </c>
      <c r="Z16078">
        <v>1</v>
      </c>
      <c r="AA16078">
        <v>0</v>
      </c>
      <c r="AB16078">
        <v>0</v>
      </c>
      <c r="AC16078">
        <v>1</v>
      </c>
      <c r="AD16078">
        <v>0</v>
      </c>
      <c r="AE16078">
        <v>0</v>
      </c>
      <c r="AF16078">
        <v>245</v>
      </c>
      <c r="AG16078">
        <v>181</v>
      </c>
      <c r="AH16078">
        <v>0.74</v>
      </c>
      <c r="AI16078">
        <v>7.0000000000000007E-2</v>
      </c>
      <c r="AJ16078">
        <v>0</v>
      </c>
      <c r="AK16078">
        <v>0</v>
      </c>
      <c r="AL16078">
        <v>0.7</v>
      </c>
      <c r="AM16078">
        <v>0.95</v>
      </c>
      <c r="AN16078">
        <v>0.02</v>
      </c>
      <c r="AO16078">
        <v>0</v>
      </c>
      <c r="AP16078" s="1" t="s">
        <v>51</v>
      </c>
      <c r="AQ16078">
        <v>18</v>
      </c>
    </row>
    <row r="16079" spans="1:43" x14ac:dyDescent="0.3">
      <c r="A16079">
        <v>0</v>
      </c>
      <c r="B16079" s="1" t="s">
        <v>43</v>
      </c>
      <c r="C16079" s="1" t="s">
        <v>49</v>
      </c>
      <c r="D16079" s="1" t="s">
        <v>53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151</v>
      </c>
      <c r="X16079">
        <v>10</v>
      </c>
      <c r="Y16079">
        <v>0</v>
      </c>
      <c r="Z16079">
        <v>0</v>
      </c>
      <c r="AA16079">
        <v>1</v>
      </c>
      <c r="AB16079">
        <v>1</v>
      </c>
      <c r="AC16079">
        <v>7.0000000000000007E-2</v>
      </c>
      <c r="AD16079">
        <v>0.08</v>
      </c>
      <c r="AE16079">
        <v>0</v>
      </c>
      <c r="AF16079">
        <v>255</v>
      </c>
      <c r="AG16079">
        <v>10</v>
      </c>
      <c r="AH16079">
        <v>0.04</v>
      </c>
      <c r="AI16079">
        <v>7.0000000000000007E-2</v>
      </c>
      <c r="AJ16079">
        <v>0</v>
      </c>
      <c r="AK16079">
        <v>0</v>
      </c>
      <c r="AL16079">
        <v>0</v>
      </c>
      <c r="AM16079">
        <v>0</v>
      </c>
      <c r="AN16079">
        <v>1</v>
      </c>
      <c r="AO16079">
        <v>1</v>
      </c>
      <c r="AP16079" s="1" t="s">
        <v>51</v>
      </c>
      <c r="AQ16079">
        <v>21</v>
      </c>
    </row>
    <row r="16080" spans="1:43" x14ac:dyDescent="0.3">
      <c r="A16080">
        <v>0</v>
      </c>
      <c r="B16080" s="1" t="s">
        <v>43</v>
      </c>
      <c r="C16080" s="1" t="s">
        <v>52</v>
      </c>
      <c r="D16080" s="1" t="s">
        <v>45</v>
      </c>
      <c r="E16080">
        <v>222</v>
      </c>
      <c r="F16080">
        <v>808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1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1</v>
      </c>
      <c r="X16080">
        <v>1</v>
      </c>
      <c r="Y16080">
        <v>0</v>
      </c>
      <c r="Z16080">
        <v>0</v>
      </c>
      <c r="AA16080">
        <v>0</v>
      </c>
      <c r="AB16080">
        <v>0</v>
      </c>
      <c r="AC16080">
        <v>1</v>
      </c>
      <c r="AD16080">
        <v>0</v>
      </c>
      <c r="AE16080">
        <v>0</v>
      </c>
      <c r="AF16080">
        <v>2</v>
      </c>
      <c r="AG16080">
        <v>255</v>
      </c>
      <c r="AH16080">
        <v>1</v>
      </c>
      <c r="AI16080">
        <v>0</v>
      </c>
      <c r="AJ16080">
        <v>0.5</v>
      </c>
      <c r="AK16080">
        <v>0.01</v>
      </c>
      <c r="AL16080">
        <v>0</v>
      </c>
      <c r="AM16080">
        <v>0</v>
      </c>
      <c r="AN16080">
        <v>0</v>
      </c>
      <c r="AO16080">
        <v>0</v>
      </c>
      <c r="AP16080" s="1" t="s">
        <v>46</v>
      </c>
      <c r="AQ16080">
        <v>21</v>
      </c>
    </row>
    <row r="16081" spans="1:43" x14ac:dyDescent="0.3">
      <c r="A16081">
        <v>2</v>
      </c>
      <c r="B16081" s="1" t="s">
        <v>43</v>
      </c>
      <c r="C16081" s="1" t="s">
        <v>118</v>
      </c>
      <c r="D16081" s="1" t="s">
        <v>101</v>
      </c>
      <c r="E16081">
        <v>0</v>
      </c>
      <c r="F16081">
        <v>36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1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3</v>
      </c>
      <c r="X16081">
        <v>9</v>
      </c>
      <c r="Y16081">
        <v>0</v>
      </c>
      <c r="Z16081">
        <v>0</v>
      </c>
      <c r="AA16081">
        <v>1</v>
      </c>
      <c r="AB16081">
        <v>0.89</v>
      </c>
      <c r="AC16081">
        <v>0.33</v>
      </c>
      <c r="AD16081">
        <v>1</v>
      </c>
      <c r="AE16081">
        <v>0.89</v>
      </c>
      <c r="AF16081">
        <v>218</v>
      </c>
      <c r="AG16081">
        <v>13</v>
      </c>
      <c r="AH16081">
        <v>0</v>
      </c>
      <c r="AI16081">
        <v>0.03</v>
      </c>
      <c r="AJ16081">
        <v>0</v>
      </c>
      <c r="AK16081">
        <v>0.15</v>
      </c>
      <c r="AL16081">
        <v>0</v>
      </c>
      <c r="AM16081">
        <v>0.92</v>
      </c>
      <c r="AN16081">
        <v>0.01</v>
      </c>
      <c r="AO16081">
        <v>0.08</v>
      </c>
      <c r="AP16081" s="1" t="s">
        <v>151</v>
      </c>
      <c r="AQ16081">
        <v>15</v>
      </c>
    </row>
    <row r="16082" spans="1:43" x14ac:dyDescent="0.3">
      <c r="A16082">
        <v>0</v>
      </c>
      <c r="B16082" s="1" t="s">
        <v>43</v>
      </c>
      <c r="C16082" s="1" t="s">
        <v>48</v>
      </c>
      <c r="D16082" s="1" t="s">
        <v>53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481</v>
      </c>
      <c r="X16082">
        <v>1</v>
      </c>
      <c r="Y16082">
        <v>0.04</v>
      </c>
      <c r="Z16082">
        <v>0</v>
      </c>
      <c r="AA16082">
        <v>0.96</v>
      </c>
      <c r="AB16082">
        <v>1</v>
      </c>
      <c r="AC16082">
        <v>0</v>
      </c>
      <c r="AD16082">
        <v>1</v>
      </c>
      <c r="AE16082">
        <v>0</v>
      </c>
      <c r="AF16082">
        <v>255</v>
      </c>
      <c r="AG16082">
        <v>1</v>
      </c>
      <c r="AH16082">
        <v>0</v>
      </c>
      <c r="AI16082">
        <v>1</v>
      </c>
      <c r="AJ16082">
        <v>0</v>
      </c>
      <c r="AK16082">
        <v>0</v>
      </c>
      <c r="AL16082">
        <v>0.04</v>
      </c>
      <c r="AM16082">
        <v>0</v>
      </c>
      <c r="AN16082">
        <v>0.96</v>
      </c>
      <c r="AO16082">
        <v>1</v>
      </c>
      <c r="AP16082" s="1" t="s">
        <v>150</v>
      </c>
      <c r="AQ16082">
        <v>20</v>
      </c>
    </row>
    <row r="16083" spans="1:43" x14ac:dyDescent="0.3">
      <c r="A16083">
        <v>0</v>
      </c>
      <c r="B16083" s="1" t="s">
        <v>43</v>
      </c>
      <c r="C16083" s="1" t="s">
        <v>48</v>
      </c>
      <c r="D16083" s="1" t="s">
        <v>53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511</v>
      </c>
      <c r="X16083">
        <v>1</v>
      </c>
      <c r="Y16083">
        <v>0.15</v>
      </c>
      <c r="Z16083">
        <v>0</v>
      </c>
      <c r="AA16083">
        <v>0.85</v>
      </c>
      <c r="AB16083">
        <v>1</v>
      </c>
      <c r="AC16083">
        <v>0</v>
      </c>
      <c r="AD16083">
        <v>1</v>
      </c>
      <c r="AE16083">
        <v>0</v>
      </c>
      <c r="AF16083">
        <v>255</v>
      </c>
      <c r="AG16083">
        <v>1</v>
      </c>
      <c r="AH16083">
        <v>0</v>
      </c>
      <c r="AI16083">
        <v>0.92</v>
      </c>
      <c r="AJ16083">
        <v>0</v>
      </c>
      <c r="AK16083">
        <v>0</v>
      </c>
      <c r="AL16083">
        <v>0.13</v>
      </c>
      <c r="AM16083">
        <v>0</v>
      </c>
      <c r="AN16083">
        <v>0.87</v>
      </c>
      <c r="AO16083">
        <v>1</v>
      </c>
      <c r="AP16083" s="1" t="s">
        <v>74</v>
      </c>
      <c r="AQ16083">
        <v>20</v>
      </c>
    </row>
    <row r="16084" spans="1:43" x14ac:dyDescent="0.3">
      <c r="A16084">
        <v>0</v>
      </c>
      <c r="B16084" s="1" t="s">
        <v>43</v>
      </c>
      <c r="C16084" s="1" t="s">
        <v>52</v>
      </c>
      <c r="D16084" s="1" t="s">
        <v>45</v>
      </c>
      <c r="E16084">
        <v>223</v>
      </c>
      <c r="F16084">
        <v>7189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1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14</v>
      </c>
      <c r="X16084">
        <v>14</v>
      </c>
      <c r="Y16084">
        <v>0</v>
      </c>
      <c r="Z16084">
        <v>0</v>
      </c>
      <c r="AA16084">
        <v>0</v>
      </c>
      <c r="AB16084">
        <v>0</v>
      </c>
      <c r="AC16084">
        <v>1</v>
      </c>
      <c r="AD16084">
        <v>0</v>
      </c>
      <c r="AE16084">
        <v>0</v>
      </c>
      <c r="AF16084">
        <v>209</v>
      </c>
      <c r="AG16084">
        <v>255</v>
      </c>
      <c r="AH16084">
        <v>1</v>
      </c>
      <c r="AI16084">
        <v>0</v>
      </c>
      <c r="AJ16084">
        <v>0</v>
      </c>
      <c r="AK16084">
        <v>0.01</v>
      </c>
      <c r="AL16084">
        <v>0</v>
      </c>
      <c r="AM16084">
        <v>0</v>
      </c>
      <c r="AN16084">
        <v>0</v>
      </c>
      <c r="AO16084">
        <v>0</v>
      </c>
      <c r="AP16084" s="1" t="s">
        <v>46</v>
      </c>
      <c r="AQ16084">
        <v>21</v>
      </c>
    </row>
    <row r="16085" spans="1:43" x14ac:dyDescent="0.3">
      <c r="A16085">
        <v>0</v>
      </c>
      <c r="B16085" s="1" t="s">
        <v>43</v>
      </c>
      <c r="C16085" s="1" t="s">
        <v>52</v>
      </c>
      <c r="D16085" s="1" t="s">
        <v>45</v>
      </c>
      <c r="E16085">
        <v>239</v>
      </c>
      <c r="F16085">
        <v>9887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1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2</v>
      </c>
      <c r="X16085">
        <v>13</v>
      </c>
      <c r="Y16085">
        <v>0</v>
      </c>
      <c r="Z16085">
        <v>0</v>
      </c>
      <c r="AA16085">
        <v>0</v>
      </c>
      <c r="AB16085">
        <v>0</v>
      </c>
      <c r="AC16085">
        <v>1</v>
      </c>
      <c r="AD16085">
        <v>0</v>
      </c>
      <c r="AE16085">
        <v>0.15</v>
      </c>
      <c r="AF16085">
        <v>36</v>
      </c>
      <c r="AG16085">
        <v>255</v>
      </c>
      <c r="AH16085">
        <v>1</v>
      </c>
      <c r="AI16085">
        <v>0</v>
      </c>
      <c r="AJ16085">
        <v>0.03</v>
      </c>
      <c r="AK16085">
        <v>0.06</v>
      </c>
      <c r="AL16085">
        <v>0</v>
      </c>
      <c r="AM16085">
        <v>0</v>
      </c>
      <c r="AN16085">
        <v>0</v>
      </c>
      <c r="AO16085">
        <v>0</v>
      </c>
      <c r="AP16085" s="1" t="s">
        <v>46</v>
      </c>
      <c r="AQ16085">
        <v>21</v>
      </c>
    </row>
    <row r="16086" spans="1:43" x14ac:dyDescent="0.3">
      <c r="A16086">
        <v>0</v>
      </c>
      <c r="B16086" s="1" t="s">
        <v>43</v>
      </c>
      <c r="C16086" s="1" t="s">
        <v>78</v>
      </c>
      <c r="D16086" s="1" t="s">
        <v>45</v>
      </c>
      <c r="E16086">
        <v>10</v>
      </c>
      <c r="F16086">
        <v>38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1</v>
      </c>
      <c r="X16086">
        <v>1</v>
      </c>
      <c r="Y16086">
        <v>0</v>
      </c>
      <c r="Z16086">
        <v>0</v>
      </c>
      <c r="AA16086">
        <v>0</v>
      </c>
      <c r="AB16086">
        <v>0</v>
      </c>
      <c r="AC16086">
        <v>1</v>
      </c>
      <c r="AD16086">
        <v>0</v>
      </c>
      <c r="AE16086">
        <v>0</v>
      </c>
      <c r="AF16086">
        <v>1</v>
      </c>
      <c r="AG16086">
        <v>1</v>
      </c>
      <c r="AH16086">
        <v>1</v>
      </c>
      <c r="AI16086">
        <v>0</v>
      </c>
      <c r="AJ16086">
        <v>1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 s="1" t="s">
        <v>46</v>
      </c>
      <c r="AQ16086">
        <v>17</v>
      </c>
    </row>
    <row r="16087" spans="1:43" x14ac:dyDescent="0.3">
      <c r="A16087">
        <v>0</v>
      </c>
      <c r="B16087" s="1" t="s">
        <v>47</v>
      </c>
      <c r="C16087" s="1" t="s">
        <v>49</v>
      </c>
      <c r="D16087" s="1" t="s">
        <v>45</v>
      </c>
      <c r="E16087">
        <v>1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63</v>
      </c>
      <c r="X16087">
        <v>2</v>
      </c>
      <c r="Y16087">
        <v>0</v>
      </c>
      <c r="Z16087">
        <v>0</v>
      </c>
      <c r="AA16087">
        <v>0</v>
      </c>
      <c r="AB16087">
        <v>0</v>
      </c>
      <c r="AC16087">
        <v>0.03</v>
      </c>
      <c r="AD16087">
        <v>0.98</v>
      </c>
      <c r="AE16087">
        <v>0</v>
      </c>
      <c r="AF16087">
        <v>255</v>
      </c>
      <c r="AG16087">
        <v>2</v>
      </c>
      <c r="AH16087">
        <v>0.01</v>
      </c>
      <c r="AI16087">
        <v>0.75</v>
      </c>
      <c r="AJ16087">
        <v>0.95</v>
      </c>
      <c r="AK16087">
        <v>0</v>
      </c>
      <c r="AL16087">
        <v>0</v>
      </c>
      <c r="AM16087">
        <v>0</v>
      </c>
      <c r="AN16087">
        <v>0.05</v>
      </c>
      <c r="AO16087">
        <v>0</v>
      </c>
      <c r="AP16087" s="1" t="s">
        <v>46</v>
      </c>
      <c r="AQ16087">
        <v>7</v>
      </c>
    </row>
    <row r="16088" spans="1:43" x14ac:dyDescent="0.3">
      <c r="A16088">
        <v>0</v>
      </c>
      <c r="B16088" s="1" t="s">
        <v>43</v>
      </c>
      <c r="C16088" s="1" t="s">
        <v>49</v>
      </c>
      <c r="D16088" s="1" t="s">
        <v>5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223</v>
      </c>
      <c r="X16088">
        <v>6</v>
      </c>
      <c r="Y16088">
        <v>1</v>
      </c>
      <c r="Z16088">
        <v>1</v>
      </c>
      <c r="AA16088">
        <v>0</v>
      </c>
      <c r="AB16088">
        <v>0</v>
      </c>
      <c r="AC16088">
        <v>0.03</v>
      </c>
      <c r="AD16088">
        <v>0.06</v>
      </c>
      <c r="AE16088">
        <v>0</v>
      </c>
      <c r="AF16088">
        <v>255</v>
      </c>
      <c r="AG16088">
        <v>6</v>
      </c>
      <c r="AH16088">
        <v>0.02</v>
      </c>
      <c r="AI16088">
        <v>7.0000000000000007E-2</v>
      </c>
      <c r="AJ16088">
        <v>0</v>
      </c>
      <c r="AK16088">
        <v>0</v>
      </c>
      <c r="AL16088">
        <v>1</v>
      </c>
      <c r="AM16088">
        <v>1</v>
      </c>
      <c r="AN16088">
        <v>0</v>
      </c>
      <c r="AO16088">
        <v>0</v>
      </c>
      <c r="AP16088" s="1" t="s">
        <v>51</v>
      </c>
      <c r="AQ16088">
        <v>21</v>
      </c>
    </row>
    <row r="16089" spans="1:43" x14ac:dyDescent="0.3">
      <c r="A16089">
        <v>0</v>
      </c>
      <c r="B16089" s="1" t="s">
        <v>43</v>
      </c>
      <c r="C16089" s="1" t="s">
        <v>52</v>
      </c>
      <c r="D16089" s="1" t="s">
        <v>45</v>
      </c>
      <c r="E16089">
        <v>261</v>
      </c>
      <c r="F16089">
        <v>1125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1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3</v>
      </c>
      <c r="X16089">
        <v>4</v>
      </c>
      <c r="Y16089">
        <v>0</v>
      </c>
      <c r="Z16089">
        <v>0</v>
      </c>
      <c r="AA16089">
        <v>0</v>
      </c>
      <c r="AB16089">
        <v>0.25</v>
      </c>
      <c r="AC16089">
        <v>1</v>
      </c>
      <c r="AD16089">
        <v>0</v>
      </c>
      <c r="AE16089">
        <v>0.5</v>
      </c>
      <c r="AF16089">
        <v>50</v>
      </c>
      <c r="AG16089">
        <v>255</v>
      </c>
      <c r="AH16089">
        <v>1</v>
      </c>
      <c r="AI16089">
        <v>0</v>
      </c>
      <c r="AJ16089">
        <v>0.02</v>
      </c>
      <c r="AK16089">
        <v>0.01</v>
      </c>
      <c r="AL16089">
        <v>0.02</v>
      </c>
      <c r="AM16089">
        <v>0</v>
      </c>
      <c r="AN16089">
        <v>0</v>
      </c>
      <c r="AO16089">
        <v>0</v>
      </c>
      <c r="AP16089" s="1" t="s">
        <v>46</v>
      </c>
      <c r="AQ16089">
        <v>21</v>
      </c>
    </row>
    <row r="16090" spans="1:43" x14ac:dyDescent="0.3">
      <c r="A16090">
        <v>0</v>
      </c>
      <c r="B16090" s="1" t="s">
        <v>43</v>
      </c>
      <c r="C16090" s="1" t="s">
        <v>49</v>
      </c>
      <c r="D16090" s="1" t="s">
        <v>53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2</v>
      </c>
      <c r="X16090">
        <v>1</v>
      </c>
      <c r="Y16090">
        <v>0</v>
      </c>
      <c r="Z16090">
        <v>0</v>
      </c>
      <c r="AA16090">
        <v>1</v>
      </c>
      <c r="AB16090">
        <v>1</v>
      </c>
      <c r="AC16090">
        <v>0.5</v>
      </c>
      <c r="AD16090">
        <v>1</v>
      </c>
      <c r="AE16090">
        <v>0</v>
      </c>
      <c r="AF16090">
        <v>255</v>
      </c>
      <c r="AG16090">
        <v>1</v>
      </c>
      <c r="AH16090">
        <v>0</v>
      </c>
      <c r="AI16090">
        <v>0.92</v>
      </c>
      <c r="AJ16090">
        <v>0.91</v>
      </c>
      <c r="AK16090">
        <v>0</v>
      </c>
      <c r="AL16090">
        <v>0</v>
      </c>
      <c r="AM16090">
        <v>0</v>
      </c>
      <c r="AN16090">
        <v>0.91</v>
      </c>
      <c r="AO16090">
        <v>1</v>
      </c>
      <c r="AP16090" s="1" t="s">
        <v>64</v>
      </c>
      <c r="AQ16090">
        <v>18</v>
      </c>
    </row>
    <row r="16091" spans="1:43" x14ac:dyDescent="0.3">
      <c r="A16091">
        <v>2927</v>
      </c>
      <c r="B16091" s="1" t="s">
        <v>43</v>
      </c>
      <c r="C16091" s="1" t="s">
        <v>120</v>
      </c>
      <c r="D16091" s="1" t="s">
        <v>76</v>
      </c>
      <c r="E16091">
        <v>1176</v>
      </c>
      <c r="F16091">
        <v>5058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1</v>
      </c>
      <c r="X16091">
        <v>1</v>
      </c>
      <c r="Y16091">
        <v>0</v>
      </c>
      <c r="Z16091">
        <v>0</v>
      </c>
      <c r="AA16091">
        <v>1</v>
      </c>
      <c r="AB16091">
        <v>1</v>
      </c>
      <c r="AC16091">
        <v>1</v>
      </c>
      <c r="AD16091">
        <v>0</v>
      </c>
      <c r="AE16091">
        <v>0</v>
      </c>
      <c r="AF16091">
        <v>28</v>
      </c>
      <c r="AG16091">
        <v>7</v>
      </c>
      <c r="AH16091">
        <v>0.25</v>
      </c>
      <c r="AI16091">
        <v>7.0000000000000007E-2</v>
      </c>
      <c r="AJ16091">
        <v>0.04</v>
      </c>
      <c r="AK16091">
        <v>0</v>
      </c>
      <c r="AL16091">
        <v>0</v>
      </c>
      <c r="AM16091">
        <v>0</v>
      </c>
      <c r="AN16091">
        <v>0.21</v>
      </c>
      <c r="AO16091">
        <v>0.86</v>
      </c>
      <c r="AP16091" s="1" t="s">
        <v>46</v>
      </c>
      <c r="AQ16091">
        <v>20</v>
      </c>
    </row>
    <row r="16092" spans="1:43" x14ac:dyDescent="0.3">
      <c r="A16092">
        <v>4</v>
      </c>
      <c r="B16092" s="1" t="s">
        <v>43</v>
      </c>
      <c r="C16092" s="1" t="s">
        <v>118</v>
      </c>
      <c r="D16092" s="1" t="s">
        <v>45</v>
      </c>
      <c r="E16092">
        <v>30</v>
      </c>
      <c r="F16092">
        <v>93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1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1</v>
      </c>
      <c r="X16092">
        <v>1</v>
      </c>
      <c r="Y16092">
        <v>0</v>
      </c>
      <c r="Z16092">
        <v>0</v>
      </c>
      <c r="AA16092">
        <v>0</v>
      </c>
      <c r="AB16092">
        <v>0</v>
      </c>
      <c r="AC16092">
        <v>1</v>
      </c>
      <c r="AD16092">
        <v>0</v>
      </c>
      <c r="AE16092">
        <v>0</v>
      </c>
      <c r="AF16092">
        <v>255</v>
      </c>
      <c r="AG16092">
        <v>227</v>
      </c>
      <c r="AH16092">
        <v>0.89</v>
      </c>
      <c r="AI16092">
        <v>0.04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 s="1" t="s">
        <v>115</v>
      </c>
      <c r="AQ16092">
        <v>17</v>
      </c>
    </row>
    <row r="16093" spans="1:43" x14ac:dyDescent="0.3">
      <c r="A16093">
        <v>0</v>
      </c>
      <c r="B16093" s="1" t="s">
        <v>43</v>
      </c>
      <c r="C16093" s="1" t="s">
        <v>52</v>
      </c>
      <c r="D16093" s="1" t="s">
        <v>45</v>
      </c>
      <c r="E16093">
        <v>325</v>
      </c>
      <c r="F16093">
        <v>188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1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1</v>
      </c>
      <c r="X16093">
        <v>24</v>
      </c>
      <c r="Y16093">
        <v>0</v>
      </c>
      <c r="Z16093">
        <v>0</v>
      </c>
      <c r="AA16093">
        <v>0</v>
      </c>
      <c r="AB16093">
        <v>0</v>
      </c>
      <c r="AC16093">
        <v>1</v>
      </c>
      <c r="AD16093">
        <v>0</v>
      </c>
      <c r="AE16093">
        <v>0.17</v>
      </c>
      <c r="AF16093">
        <v>21</v>
      </c>
      <c r="AG16093">
        <v>255</v>
      </c>
      <c r="AH16093">
        <v>1</v>
      </c>
      <c r="AI16093">
        <v>0</v>
      </c>
      <c r="AJ16093">
        <v>0.05</v>
      </c>
      <c r="AK16093">
        <v>0.04</v>
      </c>
      <c r="AL16093">
        <v>0</v>
      </c>
      <c r="AM16093">
        <v>0</v>
      </c>
      <c r="AN16093">
        <v>0</v>
      </c>
      <c r="AO16093">
        <v>0</v>
      </c>
      <c r="AP16093" s="1" t="s">
        <v>46</v>
      </c>
      <c r="AQ16093">
        <v>21</v>
      </c>
    </row>
    <row r="16094" spans="1:43" x14ac:dyDescent="0.3">
      <c r="A16094">
        <v>0</v>
      </c>
      <c r="B16094" s="1" t="s">
        <v>43</v>
      </c>
      <c r="C16094" s="1" t="s">
        <v>49</v>
      </c>
      <c r="D16094" s="1" t="s">
        <v>53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249</v>
      </c>
      <c r="X16094">
        <v>2</v>
      </c>
      <c r="Y16094">
        <v>0</v>
      </c>
      <c r="Z16094">
        <v>0</v>
      </c>
      <c r="AA16094">
        <v>1</v>
      </c>
      <c r="AB16094">
        <v>1</v>
      </c>
      <c r="AC16094">
        <v>0.01</v>
      </c>
      <c r="AD16094">
        <v>0.06</v>
      </c>
      <c r="AE16094">
        <v>0</v>
      </c>
      <c r="AF16094">
        <v>255</v>
      </c>
      <c r="AG16094">
        <v>2</v>
      </c>
      <c r="AH16094">
        <v>0.01</v>
      </c>
      <c r="AI16094">
        <v>0.06</v>
      </c>
      <c r="AJ16094">
        <v>0</v>
      </c>
      <c r="AK16094">
        <v>0</v>
      </c>
      <c r="AL16094">
        <v>0</v>
      </c>
      <c r="AM16094">
        <v>0</v>
      </c>
      <c r="AN16094">
        <v>1</v>
      </c>
      <c r="AO16094">
        <v>1</v>
      </c>
      <c r="AP16094" s="1" t="s">
        <v>51</v>
      </c>
      <c r="AQ16094">
        <v>21</v>
      </c>
    </row>
    <row r="16095" spans="1:43" x14ac:dyDescent="0.3">
      <c r="A16095">
        <v>0</v>
      </c>
      <c r="B16095" s="1" t="s">
        <v>43</v>
      </c>
      <c r="C16095" s="1" t="s">
        <v>49</v>
      </c>
      <c r="D16095" s="1" t="s">
        <v>53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108</v>
      </c>
      <c r="X16095">
        <v>20</v>
      </c>
      <c r="Y16095">
        <v>0.23</v>
      </c>
      <c r="Z16095">
        <v>0</v>
      </c>
      <c r="AA16095">
        <v>0.77</v>
      </c>
      <c r="AB16095">
        <v>1</v>
      </c>
      <c r="AC16095">
        <v>0.19</v>
      </c>
      <c r="AD16095">
        <v>0.06</v>
      </c>
      <c r="AE16095">
        <v>0</v>
      </c>
      <c r="AF16095">
        <v>255</v>
      </c>
      <c r="AG16095">
        <v>20</v>
      </c>
      <c r="AH16095">
        <v>0.08</v>
      </c>
      <c r="AI16095">
        <v>0.06</v>
      </c>
      <c r="AJ16095">
        <v>0</v>
      </c>
      <c r="AK16095">
        <v>0</v>
      </c>
      <c r="AL16095">
        <v>0.56000000000000005</v>
      </c>
      <c r="AM16095">
        <v>0</v>
      </c>
      <c r="AN16095">
        <v>0.44</v>
      </c>
      <c r="AO16095">
        <v>1</v>
      </c>
      <c r="AP16095" s="1" t="s">
        <v>51</v>
      </c>
      <c r="AQ16095">
        <v>21</v>
      </c>
    </row>
    <row r="16096" spans="1:43" x14ac:dyDescent="0.3">
      <c r="A16096">
        <v>0</v>
      </c>
      <c r="B16096" s="1" t="s">
        <v>43</v>
      </c>
      <c r="C16096" s="1" t="s">
        <v>52</v>
      </c>
      <c r="D16096" s="1" t="s">
        <v>5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114</v>
      </c>
      <c r="X16096">
        <v>114</v>
      </c>
      <c r="Y16096">
        <v>1</v>
      </c>
      <c r="Z16096">
        <v>1</v>
      </c>
      <c r="AA16096">
        <v>0</v>
      </c>
      <c r="AB16096">
        <v>0</v>
      </c>
      <c r="AC16096">
        <v>1</v>
      </c>
      <c r="AD16096">
        <v>0</v>
      </c>
      <c r="AE16096">
        <v>0</v>
      </c>
      <c r="AF16096">
        <v>255</v>
      </c>
      <c r="AG16096">
        <v>255</v>
      </c>
      <c r="AH16096">
        <v>1</v>
      </c>
      <c r="AI16096">
        <v>0</v>
      </c>
      <c r="AJ16096">
        <v>0</v>
      </c>
      <c r="AK16096">
        <v>0</v>
      </c>
      <c r="AL16096">
        <v>0.66</v>
      </c>
      <c r="AM16096">
        <v>0.66</v>
      </c>
      <c r="AN16096">
        <v>0.31</v>
      </c>
      <c r="AO16096">
        <v>0.31</v>
      </c>
      <c r="AP16096" s="1" t="s">
        <v>152</v>
      </c>
      <c r="AQ16096">
        <v>18</v>
      </c>
    </row>
    <row r="16097" spans="1:43" x14ac:dyDescent="0.3">
      <c r="A16097">
        <v>0</v>
      </c>
      <c r="B16097" s="1" t="s">
        <v>43</v>
      </c>
      <c r="C16097" s="1" t="s">
        <v>69</v>
      </c>
      <c r="D16097" s="1" t="s">
        <v>45</v>
      </c>
      <c r="E16097">
        <v>3594</v>
      </c>
      <c r="F16097">
        <v>33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1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1</v>
      </c>
      <c r="X16097">
        <v>1</v>
      </c>
      <c r="Y16097">
        <v>0</v>
      </c>
      <c r="Z16097">
        <v>0</v>
      </c>
      <c r="AA16097">
        <v>0</v>
      </c>
      <c r="AB16097">
        <v>0</v>
      </c>
      <c r="AC16097">
        <v>1</v>
      </c>
      <c r="AD16097">
        <v>0</v>
      </c>
      <c r="AE16097">
        <v>0</v>
      </c>
      <c r="AF16097">
        <v>108</v>
      </c>
      <c r="AG16097">
        <v>131</v>
      </c>
      <c r="AH16097">
        <v>0.43</v>
      </c>
      <c r="AI16097">
        <v>0.06</v>
      </c>
      <c r="AJ16097">
        <v>0.01</v>
      </c>
      <c r="AK16097">
        <v>0.02</v>
      </c>
      <c r="AL16097">
        <v>0</v>
      </c>
      <c r="AM16097">
        <v>0</v>
      </c>
      <c r="AN16097">
        <v>0</v>
      </c>
      <c r="AO16097">
        <v>0</v>
      </c>
      <c r="AP16097" s="1" t="s">
        <v>46</v>
      </c>
      <c r="AQ16097">
        <v>21</v>
      </c>
    </row>
    <row r="16098" spans="1:43" x14ac:dyDescent="0.3">
      <c r="A16098">
        <v>4</v>
      </c>
      <c r="B16098" s="1" t="s">
        <v>43</v>
      </c>
      <c r="C16098" s="1" t="s">
        <v>118</v>
      </c>
      <c r="D16098" s="1" t="s">
        <v>45</v>
      </c>
      <c r="E16098">
        <v>32</v>
      </c>
      <c r="F16098">
        <v>93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1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2</v>
      </c>
      <c r="X16098">
        <v>1</v>
      </c>
      <c r="Y16098">
        <v>0</v>
      </c>
      <c r="Z16098">
        <v>0</v>
      </c>
      <c r="AA16098">
        <v>0</v>
      </c>
      <c r="AB16098">
        <v>0</v>
      </c>
      <c r="AC16098">
        <v>0.5</v>
      </c>
      <c r="AD16098">
        <v>1</v>
      </c>
      <c r="AE16098">
        <v>0</v>
      </c>
      <c r="AF16098">
        <v>132</v>
      </c>
      <c r="AG16098">
        <v>116</v>
      </c>
      <c r="AH16098">
        <v>0.87</v>
      </c>
      <c r="AI16098">
        <v>0.02</v>
      </c>
      <c r="AJ16098">
        <v>0.01</v>
      </c>
      <c r="AK16098">
        <v>0.02</v>
      </c>
      <c r="AL16098">
        <v>0</v>
      </c>
      <c r="AM16098">
        <v>0</v>
      </c>
      <c r="AN16098">
        <v>0.08</v>
      </c>
      <c r="AO16098">
        <v>0</v>
      </c>
      <c r="AP16098" s="1" t="s">
        <v>115</v>
      </c>
      <c r="AQ16098">
        <v>7</v>
      </c>
    </row>
    <row r="16099" spans="1:43" x14ac:dyDescent="0.3">
      <c r="A16099">
        <v>0</v>
      </c>
      <c r="B16099" s="1" t="s">
        <v>43</v>
      </c>
      <c r="C16099" s="1" t="s">
        <v>49</v>
      </c>
      <c r="D16099" s="1" t="s">
        <v>53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249</v>
      </c>
      <c r="X16099">
        <v>20</v>
      </c>
      <c r="Y16099">
        <v>0</v>
      </c>
      <c r="Z16099">
        <v>0</v>
      </c>
      <c r="AA16099">
        <v>1</v>
      </c>
      <c r="AB16099">
        <v>1</v>
      </c>
      <c r="AC16099">
        <v>0.08</v>
      </c>
      <c r="AD16099">
        <v>0.06</v>
      </c>
      <c r="AE16099">
        <v>0</v>
      </c>
      <c r="AF16099">
        <v>255</v>
      </c>
      <c r="AG16099">
        <v>20</v>
      </c>
      <c r="AH16099">
        <v>0.08</v>
      </c>
      <c r="AI16099">
        <v>7.0000000000000007E-2</v>
      </c>
      <c r="AJ16099">
        <v>0</v>
      </c>
      <c r="AK16099">
        <v>0</v>
      </c>
      <c r="AL16099">
        <v>0</v>
      </c>
      <c r="AM16099">
        <v>0</v>
      </c>
      <c r="AN16099">
        <v>1</v>
      </c>
      <c r="AO16099">
        <v>1</v>
      </c>
      <c r="AP16099" s="1" t="s">
        <v>51</v>
      </c>
      <c r="AQ16099">
        <v>21</v>
      </c>
    </row>
    <row r="16100" spans="1:43" x14ac:dyDescent="0.3">
      <c r="A16100">
        <v>1</v>
      </c>
      <c r="B16100" s="1" t="s">
        <v>43</v>
      </c>
      <c r="C16100" s="1" t="s">
        <v>69</v>
      </c>
      <c r="D16100" s="1" t="s">
        <v>45</v>
      </c>
      <c r="E16100">
        <v>2599</v>
      </c>
      <c r="F16100">
        <v>293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1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2</v>
      </c>
      <c r="X16100">
        <v>2</v>
      </c>
      <c r="Y16100">
        <v>0</v>
      </c>
      <c r="Z16100">
        <v>0</v>
      </c>
      <c r="AA16100">
        <v>0</v>
      </c>
      <c r="AB16100">
        <v>0</v>
      </c>
      <c r="AC16100">
        <v>1</v>
      </c>
      <c r="AD16100">
        <v>0</v>
      </c>
      <c r="AE16100">
        <v>0</v>
      </c>
      <c r="AF16100">
        <v>255</v>
      </c>
      <c r="AG16100">
        <v>141</v>
      </c>
      <c r="AH16100">
        <v>0.55000000000000004</v>
      </c>
      <c r="AI16100">
        <v>0.14000000000000001</v>
      </c>
      <c r="AJ16100">
        <v>0</v>
      </c>
      <c r="AK16100">
        <v>0</v>
      </c>
      <c r="AL16100">
        <v>0</v>
      </c>
      <c r="AM16100">
        <v>0</v>
      </c>
      <c r="AN16100">
        <v>0.43</v>
      </c>
      <c r="AO16100">
        <v>0</v>
      </c>
      <c r="AP16100" s="1" t="s">
        <v>158</v>
      </c>
      <c r="AQ16100">
        <v>11</v>
      </c>
    </row>
    <row r="16101" spans="1:43" x14ac:dyDescent="0.3">
      <c r="A16101">
        <v>0</v>
      </c>
      <c r="B16101" s="1" t="s">
        <v>47</v>
      </c>
      <c r="C16101" s="1" t="s">
        <v>49</v>
      </c>
      <c r="D16101" s="1" t="s">
        <v>45</v>
      </c>
      <c r="E16101">
        <v>5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5</v>
      </c>
      <c r="X16101">
        <v>5</v>
      </c>
      <c r="Y16101">
        <v>0</v>
      </c>
      <c r="Z16101">
        <v>0</v>
      </c>
      <c r="AA16101">
        <v>0</v>
      </c>
      <c r="AB16101">
        <v>0</v>
      </c>
      <c r="AC16101">
        <v>1</v>
      </c>
      <c r="AD16101">
        <v>0</v>
      </c>
      <c r="AE16101">
        <v>0</v>
      </c>
      <c r="AF16101">
        <v>255</v>
      </c>
      <c r="AG16101">
        <v>255</v>
      </c>
      <c r="AH16101">
        <v>1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 s="1" t="s">
        <v>157</v>
      </c>
      <c r="AQ16101">
        <v>16</v>
      </c>
    </row>
    <row r="16102" spans="1:43" x14ac:dyDescent="0.3">
      <c r="A16102">
        <v>0</v>
      </c>
      <c r="B16102" s="1" t="s">
        <v>43</v>
      </c>
      <c r="C16102" s="1" t="s">
        <v>49</v>
      </c>
      <c r="D16102" s="1" t="s">
        <v>53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247</v>
      </c>
      <c r="X16102">
        <v>18</v>
      </c>
      <c r="Y16102">
        <v>0</v>
      </c>
      <c r="Z16102">
        <v>0</v>
      </c>
      <c r="AA16102">
        <v>1</v>
      </c>
      <c r="AB16102">
        <v>1</v>
      </c>
      <c r="AC16102">
        <v>7.0000000000000007E-2</v>
      </c>
      <c r="AD16102">
        <v>0.06</v>
      </c>
      <c r="AE16102">
        <v>0</v>
      </c>
      <c r="AF16102">
        <v>255</v>
      </c>
      <c r="AG16102">
        <v>18</v>
      </c>
      <c r="AH16102">
        <v>7.0000000000000007E-2</v>
      </c>
      <c r="AI16102">
        <v>7.0000000000000007E-2</v>
      </c>
      <c r="AJ16102">
        <v>0</v>
      </c>
      <c r="AK16102">
        <v>0</v>
      </c>
      <c r="AL16102">
        <v>0</v>
      </c>
      <c r="AM16102">
        <v>0</v>
      </c>
      <c r="AN16102">
        <v>1</v>
      </c>
      <c r="AO16102">
        <v>1</v>
      </c>
      <c r="AP16102" s="1" t="s">
        <v>51</v>
      </c>
      <c r="AQ16102">
        <v>21</v>
      </c>
    </row>
    <row r="16103" spans="1:43" x14ac:dyDescent="0.3">
      <c r="A16103">
        <v>2071</v>
      </c>
      <c r="B16103" s="1" t="s">
        <v>43</v>
      </c>
      <c r="C16103" s="1" t="s">
        <v>52</v>
      </c>
      <c r="D16103" s="1" t="s">
        <v>76</v>
      </c>
      <c r="E16103">
        <v>56504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1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11</v>
      </c>
      <c r="X16103">
        <v>11</v>
      </c>
      <c r="Y16103">
        <v>0</v>
      </c>
      <c r="Z16103">
        <v>0</v>
      </c>
      <c r="AA16103">
        <v>1</v>
      </c>
      <c r="AB16103">
        <v>1</v>
      </c>
      <c r="AC16103">
        <v>1</v>
      </c>
      <c r="AD16103">
        <v>0</v>
      </c>
      <c r="AE16103">
        <v>0</v>
      </c>
      <c r="AF16103">
        <v>255</v>
      </c>
      <c r="AG16103">
        <v>243</v>
      </c>
      <c r="AH16103">
        <v>0.95</v>
      </c>
      <c r="AI16103">
        <v>0.01</v>
      </c>
      <c r="AJ16103">
        <v>0</v>
      </c>
      <c r="AK16103">
        <v>0</v>
      </c>
      <c r="AL16103">
        <v>0.02</v>
      </c>
      <c r="AM16103">
        <v>0.02</v>
      </c>
      <c r="AN16103">
        <v>0.28000000000000003</v>
      </c>
      <c r="AO16103">
        <v>0.28999999999999998</v>
      </c>
      <c r="AP16103" s="1" t="s">
        <v>152</v>
      </c>
      <c r="AQ16103">
        <v>15</v>
      </c>
    </row>
    <row r="16104" spans="1:43" x14ac:dyDescent="0.3">
      <c r="A16104">
        <v>0</v>
      </c>
      <c r="B16104" s="1" t="s">
        <v>43</v>
      </c>
      <c r="C16104" s="1" t="s">
        <v>61</v>
      </c>
      <c r="D16104" s="1" t="s">
        <v>53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187</v>
      </c>
      <c r="X16104">
        <v>4</v>
      </c>
      <c r="Y16104">
        <v>0</v>
      </c>
      <c r="Z16104">
        <v>0</v>
      </c>
      <c r="AA16104">
        <v>1</v>
      </c>
      <c r="AB16104">
        <v>1</v>
      </c>
      <c r="AC16104">
        <v>0.02</v>
      </c>
      <c r="AD16104">
        <v>7.0000000000000007E-2</v>
      </c>
      <c r="AE16104">
        <v>0</v>
      </c>
      <c r="AF16104">
        <v>255</v>
      </c>
      <c r="AG16104">
        <v>4</v>
      </c>
      <c r="AH16104">
        <v>0.02</v>
      </c>
      <c r="AI16104">
        <v>7.0000000000000007E-2</v>
      </c>
      <c r="AJ16104">
        <v>0</v>
      </c>
      <c r="AK16104">
        <v>0</v>
      </c>
      <c r="AL16104">
        <v>0</v>
      </c>
      <c r="AM16104">
        <v>0</v>
      </c>
      <c r="AN16104">
        <v>1</v>
      </c>
      <c r="AO16104">
        <v>1</v>
      </c>
      <c r="AP16104" s="1" t="s">
        <v>51</v>
      </c>
      <c r="AQ16104">
        <v>18</v>
      </c>
    </row>
    <row r="16105" spans="1:43" x14ac:dyDescent="0.3">
      <c r="A16105">
        <v>0</v>
      </c>
      <c r="B16105" s="1" t="s">
        <v>43</v>
      </c>
      <c r="C16105" s="1" t="s">
        <v>49</v>
      </c>
      <c r="D16105" s="1" t="s">
        <v>53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202</v>
      </c>
      <c r="X16105">
        <v>1</v>
      </c>
      <c r="Y16105">
        <v>0</v>
      </c>
      <c r="Z16105">
        <v>0</v>
      </c>
      <c r="AA16105">
        <v>1</v>
      </c>
      <c r="AB16105">
        <v>1</v>
      </c>
      <c r="AC16105">
        <v>0</v>
      </c>
      <c r="AD16105">
        <v>7.0000000000000007E-2</v>
      </c>
      <c r="AE16105">
        <v>0</v>
      </c>
      <c r="AF16105">
        <v>255</v>
      </c>
      <c r="AG16105">
        <v>1</v>
      </c>
      <c r="AH16105">
        <v>0</v>
      </c>
      <c r="AI16105">
        <v>0.06</v>
      </c>
      <c r="AJ16105">
        <v>0</v>
      </c>
      <c r="AK16105">
        <v>0</v>
      </c>
      <c r="AL16105">
        <v>0</v>
      </c>
      <c r="AM16105">
        <v>0</v>
      </c>
      <c r="AN16105">
        <v>1</v>
      </c>
      <c r="AO16105">
        <v>1</v>
      </c>
      <c r="AP16105" s="1" t="s">
        <v>51</v>
      </c>
      <c r="AQ16105">
        <v>21</v>
      </c>
    </row>
    <row r="16106" spans="1:43" x14ac:dyDescent="0.3">
      <c r="A16106">
        <v>0</v>
      </c>
      <c r="B16106" s="1" t="s">
        <v>43</v>
      </c>
      <c r="C16106" s="1" t="s">
        <v>48</v>
      </c>
      <c r="D16106" s="1" t="s">
        <v>53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494</v>
      </c>
      <c r="X16106">
        <v>1</v>
      </c>
      <c r="Y16106">
        <v>0.03</v>
      </c>
      <c r="Z16106">
        <v>0</v>
      </c>
      <c r="AA16106">
        <v>0.97</v>
      </c>
      <c r="AB16106">
        <v>1</v>
      </c>
      <c r="AC16106">
        <v>0</v>
      </c>
      <c r="AD16106">
        <v>1</v>
      </c>
      <c r="AE16106">
        <v>0</v>
      </c>
      <c r="AF16106">
        <v>255</v>
      </c>
      <c r="AG16106">
        <v>1</v>
      </c>
      <c r="AH16106">
        <v>0</v>
      </c>
      <c r="AI16106">
        <v>1</v>
      </c>
      <c r="AJ16106">
        <v>0</v>
      </c>
      <c r="AK16106">
        <v>0</v>
      </c>
      <c r="AL16106">
        <v>0.05</v>
      </c>
      <c r="AM16106">
        <v>0</v>
      </c>
      <c r="AN16106">
        <v>0.95</v>
      </c>
      <c r="AO16106">
        <v>1</v>
      </c>
      <c r="AP16106" s="1" t="s">
        <v>74</v>
      </c>
      <c r="AQ16106">
        <v>19</v>
      </c>
    </row>
    <row r="16107" spans="1:43" x14ac:dyDescent="0.3">
      <c r="A16107">
        <v>0</v>
      </c>
      <c r="B16107" s="1" t="s">
        <v>43</v>
      </c>
      <c r="C16107" s="1" t="s">
        <v>52</v>
      </c>
      <c r="D16107" s="1" t="s">
        <v>45</v>
      </c>
      <c r="E16107">
        <v>219</v>
      </c>
      <c r="F16107">
        <v>332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1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7</v>
      </c>
      <c r="X16107">
        <v>7</v>
      </c>
      <c r="Y16107">
        <v>0</v>
      </c>
      <c r="Z16107">
        <v>0</v>
      </c>
      <c r="AA16107">
        <v>0</v>
      </c>
      <c r="AB16107">
        <v>0</v>
      </c>
      <c r="AC16107">
        <v>1</v>
      </c>
      <c r="AD16107">
        <v>0</v>
      </c>
      <c r="AE16107">
        <v>0</v>
      </c>
      <c r="AF16107">
        <v>27</v>
      </c>
      <c r="AG16107">
        <v>255</v>
      </c>
      <c r="AH16107">
        <v>1</v>
      </c>
      <c r="AI16107">
        <v>0</v>
      </c>
      <c r="AJ16107">
        <v>0.04</v>
      </c>
      <c r="AK16107">
        <v>0.11</v>
      </c>
      <c r="AL16107">
        <v>0</v>
      </c>
      <c r="AM16107">
        <v>0</v>
      </c>
      <c r="AN16107">
        <v>0</v>
      </c>
      <c r="AO16107">
        <v>0</v>
      </c>
      <c r="AP16107" s="1" t="s">
        <v>46</v>
      </c>
      <c r="AQ16107">
        <v>21</v>
      </c>
    </row>
    <row r="16108" spans="1:43" x14ac:dyDescent="0.3">
      <c r="A16108">
        <v>0</v>
      </c>
      <c r="B16108" s="1" t="s">
        <v>43</v>
      </c>
      <c r="C16108" s="1" t="s">
        <v>92</v>
      </c>
      <c r="D16108" s="1" t="s">
        <v>53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229</v>
      </c>
      <c r="X16108">
        <v>14</v>
      </c>
      <c r="Y16108">
        <v>0</v>
      </c>
      <c r="Z16108">
        <v>0</v>
      </c>
      <c r="AA16108">
        <v>1</v>
      </c>
      <c r="AB16108">
        <v>1</v>
      </c>
      <c r="AC16108">
        <v>0.06</v>
      </c>
      <c r="AD16108">
        <v>7.0000000000000007E-2</v>
      </c>
      <c r="AE16108">
        <v>0</v>
      </c>
      <c r="AF16108">
        <v>255</v>
      </c>
      <c r="AG16108">
        <v>14</v>
      </c>
      <c r="AH16108">
        <v>0.05</v>
      </c>
      <c r="AI16108">
        <v>7.0000000000000007E-2</v>
      </c>
      <c r="AJ16108">
        <v>0</v>
      </c>
      <c r="AK16108">
        <v>0</v>
      </c>
      <c r="AL16108">
        <v>0</v>
      </c>
      <c r="AM16108">
        <v>0</v>
      </c>
      <c r="AN16108">
        <v>1</v>
      </c>
      <c r="AO16108">
        <v>1</v>
      </c>
      <c r="AP16108" s="1" t="s">
        <v>51</v>
      </c>
      <c r="AQ16108">
        <v>20</v>
      </c>
    </row>
    <row r="16109" spans="1:43" x14ac:dyDescent="0.3">
      <c r="A16109">
        <v>280</v>
      </c>
      <c r="B16109" s="1" t="s">
        <v>43</v>
      </c>
      <c r="C16109" s="1" t="s">
        <v>44</v>
      </c>
      <c r="D16109" s="1" t="s">
        <v>45</v>
      </c>
      <c r="E16109">
        <v>283618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2</v>
      </c>
      <c r="X16109">
        <v>2</v>
      </c>
      <c r="Y16109">
        <v>0</v>
      </c>
      <c r="Z16109">
        <v>0</v>
      </c>
      <c r="AA16109">
        <v>0</v>
      </c>
      <c r="AB16109">
        <v>0</v>
      </c>
      <c r="AC16109">
        <v>1</v>
      </c>
      <c r="AD16109">
        <v>0</v>
      </c>
      <c r="AE16109">
        <v>0</v>
      </c>
      <c r="AF16109">
        <v>27</v>
      </c>
      <c r="AG16109">
        <v>6</v>
      </c>
      <c r="AH16109">
        <v>0.22</v>
      </c>
      <c r="AI16109">
        <v>7.0000000000000007E-2</v>
      </c>
      <c r="AJ16109">
        <v>0.22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 s="1" t="s">
        <v>138</v>
      </c>
      <c r="AQ16109">
        <v>3</v>
      </c>
    </row>
    <row r="16110" spans="1:43" x14ac:dyDescent="0.3">
      <c r="A16110">
        <v>0</v>
      </c>
      <c r="B16110" s="1" t="s">
        <v>43</v>
      </c>
      <c r="C16110" s="1" t="s">
        <v>92</v>
      </c>
      <c r="D16110" s="1" t="s">
        <v>101</v>
      </c>
      <c r="E16110">
        <v>0</v>
      </c>
      <c r="F16110">
        <v>44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2</v>
      </c>
      <c r="X16110">
        <v>3</v>
      </c>
      <c r="Y16110">
        <v>0</v>
      </c>
      <c r="Z16110">
        <v>0</v>
      </c>
      <c r="AA16110">
        <v>1</v>
      </c>
      <c r="AB16110">
        <v>1</v>
      </c>
      <c r="AC16110">
        <v>0.5</v>
      </c>
      <c r="AD16110">
        <v>1</v>
      </c>
      <c r="AE16110">
        <v>1</v>
      </c>
      <c r="AF16110">
        <v>255</v>
      </c>
      <c r="AG16110">
        <v>41</v>
      </c>
      <c r="AH16110">
        <v>0.16</v>
      </c>
      <c r="AI16110">
        <v>0.02</v>
      </c>
      <c r="AJ16110">
        <v>0</v>
      </c>
      <c r="AK16110">
        <v>0</v>
      </c>
      <c r="AL16110">
        <v>0</v>
      </c>
      <c r="AM16110">
        <v>0</v>
      </c>
      <c r="AN16110">
        <v>0.57999999999999996</v>
      </c>
      <c r="AO16110">
        <v>0.98</v>
      </c>
      <c r="AP16110" s="1" t="s">
        <v>151</v>
      </c>
      <c r="AQ16110">
        <v>13</v>
      </c>
    </row>
    <row r="16111" spans="1:43" x14ac:dyDescent="0.3">
      <c r="A16111">
        <v>0</v>
      </c>
      <c r="B16111" s="1" t="s">
        <v>43</v>
      </c>
      <c r="C16111" s="1" t="s">
        <v>49</v>
      </c>
      <c r="D16111" s="1" t="s">
        <v>5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286</v>
      </c>
      <c r="X16111">
        <v>18</v>
      </c>
      <c r="Y16111">
        <v>0.43</v>
      </c>
      <c r="Z16111">
        <v>0.72</v>
      </c>
      <c r="AA16111">
        <v>0.56999999999999995</v>
      </c>
      <c r="AB16111">
        <v>0.28000000000000003</v>
      </c>
      <c r="AC16111">
        <v>0.06</v>
      </c>
      <c r="AD16111">
        <v>0.06</v>
      </c>
      <c r="AE16111">
        <v>0</v>
      </c>
      <c r="AF16111">
        <v>255</v>
      </c>
      <c r="AG16111">
        <v>18</v>
      </c>
      <c r="AH16111">
        <v>7.0000000000000007E-2</v>
      </c>
      <c r="AI16111">
        <v>7.0000000000000007E-2</v>
      </c>
      <c r="AJ16111">
        <v>0</v>
      </c>
      <c r="AK16111">
        <v>0</v>
      </c>
      <c r="AL16111">
        <v>0.42</v>
      </c>
      <c r="AM16111">
        <v>0.72</v>
      </c>
      <c r="AN16111">
        <v>0.57999999999999996</v>
      </c>
      <c r="AO16111">
        <v>0.28000000000000003</v>
      </c>
      <c r="AP16111" s="1" t="s">
        <v>51</v>
      </c>
      <c r="AQ16111">
        <v>21</v>
      </c>
    </row>
    <row r="16112" spans="1:43" x14ac:dyDescent="0.3">
      <c r="A16112">
        <v>0</v>
      </c>
      <c r="B16112" s="1" t="s">
        <v>43</v>
      </c>
      <c r="C16112" s="1" t="s">
        <v>52</v>
      </c>
      <c r="D16112" s="1" t="s">
        <v>45</v>
      </c>
      <c r="E16112">
        <v>230</v>
      </c>
      <c r="F16112">
        <v>494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1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1</v>
      </c>
      <c r="X16112">
        <v>2</v>
      </c>
      <c r="Y16112">
        <v>0</v>
      </c>
      <c r="Z16112">
        <v>0</v>
      </c>
      <c r="AA16112">
        <v>0</v>
      </c>
      <c r="AB16112">
        <v>0</v>
      </c>
      <c r="AC16112">
        <v>1</v>
      </c>
      <c r="AD16112">
        <v>0</v>
      </c>
      <c r="AE16112">
        <v>1</v>
      </c>
      <c r="AF16112">
        <v>15</v>
      </c>
      <c r="AG16112">
        <v>240</v>
      </c>
      <c r="AH16112">
        <v>1</v>
      </c>
      <c r="AI16112">
        <v>0</v>
      </c>
      <c r="AJ16112">
        <v>7.0000000000000007E-2</v>
      </c>
      <c r="AK16112">
        <v>0.06</v>
      </c>
      <c r="AL16112">
        <v>0</v>
      </c>
      <c r="AM16112">
        <v>0</v>
      </c>
      <c r="AN16112">
        <v>0</v>
      </c>
      <c r="AO16112">
        <v>0</v>
      </c>
      <c r="AP16112" s="1" t="s">
        <v>46</v>
      </c>
      <c r="AQ16112">
        <v>21</v>
      </c>
    </row>
    <row r="16113" spans="1:43" x14ac:dyDescent="0.3">
      <c r="A16113">
        <v>0</v>
      </c>
      <c r="B16113" s="1" t="s">
        <v>47</v>
      </c>
      <c r="C16113" s="1" t="s">
        <v>49</v>
      </c>
      <c r="D16113" s="1" t="s">
        <v>45</v>
      </c>
      <c r="E16113">
        <v>53</v>
      </c>
      <c r="F16113">
        <v>5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181</v>
      </c>
      <c r="X16113">
        <v>181</v>
      </c>
      <c r="Y16113">
        <v>0</v>
      </c>
      <c r="Z16113">
        <v>0</v>
      </c>
      <c r="AA16113">
        <v>0</v>
      </c>
      <c r="AB16113">
        <v>0</v>
      </c>
      <c r="AC16113">
        <v>1</v>
      </c>
      <c r="AD16113">
        <v>0</v>
      </c>
      <c r="AE16113">
        <v>0</v>
      </c>
      <c r="AF16113">
        <v>255</v>
      </c>
      <c r="AG16113">
        <v>254</v>
      </c>
      <c r="AH16113">
        <v>1</v>
      </c>
      <c r="AI16113">
        <v>0.01</v>
      </c>
      <c r="AJ16113">
        <v>0.71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 s="1" t="s">
        <v>46</v>
      </c>
      <c r="AQ16113">
        <v>17</v>
      </c>
    </row>
    <row r="16114" spans="1:43" x14ac:dyDescent="0.3">
      <c r="A16114">
        <v>0</v>
      </c>
      <c r="B16114" s="1" t="s">
        <v>43</v>
      </c>
      <c r="C16114" s="1" t="s">
        <v>62</v>
      </c>
      <c r="D16114" s="1" t="s">
        <v>5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1</v>
      </c>
      <c r="X16114">
        <v>9</v>
      </c>
      <c r="Y16114">
        <v>1</v>
      </c>
      <c r="Z16114">
        <v>0.11</v>
      </c>
      <c r="AA16114">
        <v>0</v>
      </c>
      <c r="AB16114">
        <v>0.44</v>
      </c>
      <c r="AC16114">
        <v>1</v>
      </c>
      <c r="AD16114">
        <v>0</v>
      </c>
      <c r="AE16114">
        <v>0.56000000000000005</v>
      </c>
      <c r="AF16114">
        <v>10</v>
      </c>
      <c r="AG16114">
        <v>77</v>
      </c>
      <c r="AH16114">
        <v>0.4</v>
      </c>
      <c r="AI16114">
        <v>0.3</v>
      </c>
      <c r="AJ16114">
        <v>0.1</v>
      </c>
      <c r="AK16114">
        <v>0.03</v>
      </c>
      <c r="AL16114">
        <v>1</v>
      </c>
      <c r="AM16114">
        <v>0.05</v>
      </c>
      <c r="AN16114">
        <v>0</v>
      </c>
      <c r="AO16114">
        <v>0.64</v>
      </c>
      <c r="AP16114" s="1" t="s">
        <v>151</v>
      </c>
      <c r="AQ16114">
        <v>13</v>
      </c>
    </row>
    <row r="16115" spans="1:43" x14ac:dyDescent="0.3">
      <c r="A16115">
        <v>0</v>
      </c>
      <c r="B16115" s="1" t="s">
        <v>43</v>
      </c>
      <c r="C16115" s="1" t="s">
        <v>69</v>
      </c>
      <c r="D16115" s="1" t="s">
        <v>45</v>
      </c>
      <c r="E16115">
        <v>2098</v>
      </c>
      <c r="F16115">
        <v>328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1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1</v>
      </c>
      <c r="X16115">
        <v>1</v>
      </c>
      <c r="Y16115">
        <v>0</v>
      </c>
      <c r="Z16115">
        <v>0</v>
      </c>
      <c r="AA16115">
        <v>0</v>
      </c>
      <c r="AB16115">
        <v>0</v>
      </c>
      <c r="AC16115">
        <v>1</v>
      </c>
      <c r="AD16115">
        <v>0</v>
      </c>
      <c r="AE16115">
        <v>0</v>
      </c>
      <c r="AF16115">
        <v>174</v>
      </c>
      <c r="AG16115">
        <v>175</v>
      </c>
      <c r="AH16115">
        <v>0.68</v>
      </c>
      <c r="AI16115">
        <v>0.03</v>
      </c>
      <c r="AJ16115">
        <v>0.01</v>
      </c>
      <c r="AK16115">
        <v>0.01</v>
      </c>
      <c r="AL16115">
        <v>0</v>
      </c>
      <c r="AM16115">
        <v>0</v>
      </c>
      <c r="AN16115">
        <v>0.01</v>
      </c>
      <c r="AO16115">
        <v>0.05</v>
      </c>
      <c r="AP16115" s="1" t="s">
        <v>46</v>
      </c>
      <c r="AQ16115">
        <v>21</v>
      </c>
    </row>
    <row r="16116" spans="1:43" x14ac:dyDescent="0.3">
      <c r="A16116">
        <v>0</v>
      </c>
      <c r="B16116" s="1" t="s">
        <v>43</v>
      </c>
      <c r="C16116" s="1" t="s">
        <v>81</v>
      </c>
      <c r="D16116" s="1" t="s">
        <v>53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252</v>
      </c>
      <c r="X16116">
        <v>13</v>
      </c>
      <c r="Y16116">
        <v>0</v>
      </c>
      <c r="Z16116">
        <v>0</v>
      </c>
      <c r="AA16116">
        <v>1</v>
      </c>
      <c r="AB16116">
        <v>1</v>
      </c>
      <c r="AC16116">
        <v>0.05</v>
      </c>
      <c r="AD16116">
        <v>0.06</v>
      </c>
      <c r="AE16116">
        <v>0</v>
      </c>
      <c r="AF16116">
        <v>255</v>
      </c>
      <c r="AG16116">
        <v>13</v>
      </c>
      <c r="AH16116">
        <v>0.05</v>
      </c>
      <c r="AI16116">
        <v>7.0000000000000007E-2</v>
      </c>
      <c r="AJ16116">
        <v>0</v>
      </c>
      <c r="AK16116">
        <v>0</v>
      </c>
      <c r="AL16116">
        <v>0</v>
      </c>
      <c r="AM16116">
        <v>0</v>
      </c>
      <c r="AN16116">
        <v>1</v>
      </c>
      <c r="AO16116">
        <v>1</v>
      </c>
      <c r="AP16116" s="1" t="s">
        <v>51</v>
      </c>
      <c r="AQ16116">
        <v>19</v>
      </c>
    </row>
    <row r="16117" spans="1:43" x14ac:dyDescent="0.3">
      <c r="A16117">
        <v>0</v>
      </c>
      <c r="B16117" s="1" t="s">
        <v>43</v>
      </c>
      <c r="C16117" s="1" t="s">
        <v>52</v>
      </c>
      <c r="D16117" s="1" t="s">
        <v>45</v>
      </c>
      <c r="E16117">
        <v>314</v>
      </c>
      <c r="F16117">
        <v>3222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1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1</v>
      </c>
      <c r="X16117">
        <v>1</v>
      </c>
      <c r="Y16117">
        <v>0</v>
      </c>
      <c r="Z16117">
        <v>0</v>
      </c>
      <c r="AA16117">
        <v>0</v>
      </c>
      <c r="AB16117">
        <v>0</v>
      </c>
      <c r="AC16117">
        <v>1</v>
      </c>
      <c r="AD16117">
        <v>0</v>
      </c>
      <c r="AE16117">
        <v>0</v>
      </c>
      <c r="AF16117">
        <v>255</v>
      </c>
      <c r="AG16117">
        <v>242</v>
      </c>
      <c r="AH16117">
        <v>0.95</v>
      </c>
      <c r="AI16117">
        <v>0.02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 s="1" t="s">
        <v>46</v>
      </c>
      <c r="AQ16117">
        <v>21</v>
      </c>
    </row>
    <row r="16118" spans="1:43" x14ac:dyDescent="0.3">
      <c r="A16118">
        <v>0</v>
      </c>
      <c r="B16118" s="1" t="s">
        <v>43</v>
      </c>
      <c r="C16118" s="1" t="s">
        <v>90</v>
      </c>
      <c r="D16118" s="1" t="s">
        <v>53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97</v>
      </c>
      <c r="X16118">
        <v>4</v>
      </c>
      <c r="Y16118">
        <v>0</v>
      </c>
      <c r="Z16118">
        <v>0</v>
      </c>
      <c r="AA16118">
        <v>1</v>
      </c>
      <c r="AB16118">
        <v>1</v>
      </c>
      <c r="AC16118">
        <v>0.04</v>
      </c>
      <c r="AD16118">
        <v>7.0000000000000007E-2</v>
      </c>
      <c r="AE16118">
        <v>0</v>
      </c>
      <c r="AF16118">
        <v>255</v>
      </c>
      <c r="AG16118">
        <v>4</v>
      </c>
      <c r="AH16118">
        <v>0.02</v>
      </c>
      <c r="AI16118">
        <v>0.06</v>
      </c>
      <c r="AJ16118">
        <v>0</v>
      </c>
      <c r="AK16118">
        <v>0</v>
      </c>
      <c r="AL16118">
        <v>0</v>
      </c>
      <c r="AM16118">
        <v>0</v>
      </c>
      <c r="AN16118">
        <v>1</v>
      </c>
      <c r="AO16118">
        <v>1</v>
      </c>
      <c r="AP16118" s="1" t="s">
        <v>51</v>
      </c>
      <c r="AQ16118">
        <v>18</v>
      </c>
    </row>
    <row r="16119" spans="1:43" x14ac:dyDescent="0.3">
      <c r="A16119">
        <v>0</v>
      </c>
      <c r="B16119" s="1" t="s">
        <v>43</v>
      </c>
      <c r="C16119" s="1" t="s">
        <v>52</v>
      </c>
      <c r="D16119" s="1" t="s">
        <v>45</v>
      </c>
      <c r="E16119">
        <v>288</v>
      </c>
      <c r="F16119">
        <v>970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1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1</v>
      </c>
      <c r="X16119">
        <v>1</v>
      </c>
      <c r="Y16119">
        <v>0</v>
      </c>
      <c r="Z16119">
        <v>0</v>
      </c>
      <c r="AA16119">
        <v>0</v>
      </c>
      <c r="AB16119">
        <v>0</v>
      </c>
      <c r="AC16119">
        <v>1</v>
      </c>
      <c r="AD16119">
        <v>0</v>
      </c>
      <c r="AE16119">
        <v>0</v>
      </c>
      <c r="AF16119">
        <v>255</v>
      </c>
      <c r="AG16119">
        <v>255</v>
      </c>
      <c r="AH16119">
        <v>1</v>
      </c>
      <c r="AI16119">
        <v>0</v>
      </c>
      <c r="AJ16119">
        <v>0</v>
      </c>
      <c r="AK16119">
        <v>0</v>
      </c>
      <c r="AL16119">
        <v>0.01</v>
      </c>
      <c r="AM16119">
        <v>0.01</v>
      </c>
      <c r="AN16119">
        <v>0</v>
      </c>
      <c r="AO16119">
        <v>0</v>
      </c>
      <c r="AP16119" s="1" t="s">
        <v>46</v>
      </c>
      <c r="AQ16119">
        <v>21</v>
      </c>
    </row>
    <row r="16120" spans="1:43" x14ac:dyDescent="0.3">
      <c r="A16120">
        <v>0</v>
      </c>
      <c r="B16120" s="1" t="s">
        <v>58</v>
      </c>
      <c r="C16120" s="1" t="s">
        <v>83</v>
      </c>
      <c r="D16120" s="1" t="s">
        <v>45</v>
      </c>
      <c r="E16120">
        <v>1008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412</v>
      </c>
      <c r="X16120">
        <v>412</v>
      </c>
      <c r="Y16120">
        <v>0</v>
      </c>
      <c r="Z16120">
        <v>0</v>
      </c>
      <c r="AA16120">
        <v>0</v>
      </c>
      <c r="AB16120">
        <v>0</v>
      </c>
      <c r="AC16120">
        <v>1</v>
      </c>
      <c r="AD16120">
        <v>0</v>
      </c>
      <c r="AE16120">
        <v>0</v>
      </c>
      <c r="AF16120">
        <v>255</v>
      </c>
      <c r="AG16120">
        <v>255</v>
      </c>
      <c r="AH16120">
        <v>1</v>
      </c>
      <c r="AI16120">
        <v>0</v>
      </c>
      <c r="AJ16120">
        <v>1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 s="1" t="s">
        <v>84</v>
      </c>
      <c r="AQ16120">
        <v>18</v>
      </c>
    </row>
    <row r="16121" spans="1:43" x14ac:dyDescent="0.3">
      <c r="A16121">
        <v>0</v>
      </c>
      <c r="B16121" s="1" t="s">
        <v>43</v>
      </c>
      <c r="C16121" s="1" t="s">
        <v>52</v>
      </c>
      <c r="D16121" s="1" t="s">
        <v>45</v>
      </c>
      <c r="E16121">
        <v>290</v>
      </c>
      <c r="F16121">
        <v>291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1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20</v>
      </c>
      <c r="X16121">
        <v>38</v>
      </c>
      <c r="Y16121">
        <v>0</v>
      </c>
      <c r="Z16121">
        <v>0</v>
      </c>
      <c r="AA16121">
        <v>0</v>
      </c>
      <c r="AB16121">
        <v>0</v>
      </c>
      <c r="AC16121">
        <v>1</v>
      </c>
      <c r="AD16121">
        <v>0</v>
      </c>
      <c r="AE16121">
        <v>0.11</v>
      </c>
      <c r="AF16121">
        <v>255</v>
      </c>
      <c r="AG16121">
        <v>255</v>
      </c>
      <c r="AH16121">
        <v>1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 s="1" t="s">
        <v>46</v>
      </c>
      <c r="AQ16121">
        <v>21</v>
      </c>
    </row>
    <row r="16122" spans="1:43" x14ac:dyDescent="0.3">
      <c r="A16122">
        <v>0</v>
      </c>
      <c r="B16122" s="1" t="s">
        <v>43</v>
      </c>
      <c r="C16122" s="1" t="s">
        <v>49</v>
      </c>
      <c r="D16122" s="1" t="s">
        <v>53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225</v>
      </c>
      <c r="X16122">
        <v>20</v>
      </c>
      <c r="Y16122">
        <v>0</v>
      </c>
      <c r="Z16122">
        <v>0</v>
      </c>
      <c r="AA16122">
        <v>1</v>
      </c>
      <c r="AB16122">
        <v>1</v>
      </c>
      <c r="AC16122">
        <v>0.09</v>
      </c>
      <c r="AD16122">
        <v>7.0000000000000007E-2</v>
      </c>
      <c r="AE16122">
        <v>0</v>
      </c>
      <c r="AF16122">
        <v>255</v>
      </c>
      <c r="AG16122">
        <v>20</v>
      </c>
      <c r="AH16122">
        <v>0.08</v>
      </c>
      <c r="AI16122">
        <v>0.08</v>
      </c>
      <c r="AJ16122">
        <v>0</v>
      </c>
      <c r="AK16122">
        <v>0</v>
      </c>
      <c r="AL16122">
        <v>0</v>
      </c>
      <c r="AM16122">
        <v>0</v>
      </c>
      <c r="AN16122">
        <v>1</v>
      </c>
      <c r="AO16122">
        <v>1</v>
      </c>
      <c r="AP16122" s="1" t="s">
        <v>51</v>
      </c>
      <c r="AQ16122">
        <v>21</v>
      </c>
    </row>
    <row r="16123" spans="1:43" x14ac:dyDescent="0.3">
      <c r="A16123">
        <v>0</v>
      </c>
      <c r="B16123" s="1" t="s">
        <v>43</v>
      </c>
      <c r="C16123" s="1" t="s">
        <v>118</v>
      </c>
      <c r="D16123" s="1" t="s">
        <v>101</v>
      </c>
      <c r="E16123">
        <v>0</v>
      </c>
      <c r="F16123">
        <v>36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1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3</v>
      </c>
      <c r="X16123">
        <v>3</v>
      </c>
      <c r="Y16123">
        <v>0</v>
      </c>
      <c r="Z16123">
        <v>0</v>
      </c>
      <c r="AA16123">
        <v>1</v>
      </c>
      <c r="AB16123">
        <v>0.67</v>
      </c>
      <c r="AC16123">
        <v>0.33</v>
      </c>
      <c r="AD16123">
        <v>1</v>
      </c>
      <c r="AE16123">
        <v>1</v>
      </c>
      <c r="AF16123">
        <v>192</v>
      </c>
      <c r="AG16123">
        <v>59</v>
      </c>
      <c r="AH16123">
        <v>0.23</v>
      </c>
      <c r="AI16123">
        <v>0.03</v>
      </c>
      <c r="AJ16123">
        <v>0.01</v>
      </c>
      <c r="AK16123">
        <v>0.03</v>
      </c>
      <c r="AL16123">
        <v>0</v>
      </c>
      <c r="AM16123">
        <v>0</v>
      </c>
      <c r="AN16123">
        <v>0.89</v>
      </c>
      <c r="AO16123">
        <v>1</v>
      </c>
      <c r="AP16123" s="1" t="s">
        <v>151</v>
      </c>
      <c r="AQ16123">
        <v>15</v>
      </c>
    </row>
    <row r="16124" spans="1:43" x14ac:dyDescent="0.3">
      <c r="A16124">
        <v>0</v>
      </c>
      <c r="B16124" s="1" t="s">
        <v>43</v>
      </c>
      <c r="C16124" s="1" t="s">
        <v>113</v>
      </c>
      <c r="D16124" s="1" t="s">
        <v>5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260</v>
      </c>
      <c r="X16124">
        <v>8</v>
      </c>
      <c r="Y16124">
        <v>1</v>
      </c>
      <c r="Z16124">
        <v>1</v>
      </c>
      <c r="AA16124">
        <v>0</v>
      </c>
      <c r="AB16124">
        <v>0</v>
      </c>
      <c r="AC16124">
        <v>0.03</v>
      </c>
      <c r="AD16124">
        <v>7.0000000000000007E-2</v>
      </c>
      <c r="AE16124">
        <v>0</v>
      </c>
      <c r="AF16124">
        <v>255</v>
      </c>
      <c r="AG16124">
        <v>8</v>
      </c>
      <c r="AH16124">
        <v>0.03</v>
      </c>
      <c r="AI16124">
        <v>7.0000000000000007E-2</v>
      </c>
      <c r="AJ16124">
        <v>0</v>
      </c>
      <c r="AK16124">
        <v>0</v>
      </c>
      <c r="AL16124">
        <v>1</v>
      </c>
      <c r="AM16124">
        <v>1</v>
      </c>
      <c r="AN16124">
        <v>0</v>
      </c>
      <c r="AO16124">
        <v>0</v>
      </c>
      <c r="AP16124" s="1" t="s">
        <v>51</v>
      </c>
      <c r="AQ16124">
        <v>20</v>
      </c>
    </row>
    <row r="16125" spans="1:43" x14ac:dyDescent="0.3">
      <c r="A16125">
        <v>3</v>
      </c>
      <c r="B16125" s="1" t="s">
        <v>43</v>
      </c>
      <c r="C16125" s="1" t="s">
        <v>52</v>
      </c>
      <c r="D16125" s="1" t="s">
        <v>45</v>
      </c>
      <c r="E16125">
        <v>231</v>
      </c>
      <c r="F16125">
        <v>33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1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1</v>
      </c>
      <c r="X16125">
        <v>1</v>
      </c>
      <c r="Y16125">
        <v>0</v>
      </c>
      <c r="Z16125">
        <v>0</v>
      </c>
      <c r="AA16125">
        <v>0</v>
      </c>
      <c r="AB16125">
        <v>0</v>
      </c>
      <c r="AC16125">
        <v>1</v>
      </c>
      <c r="AD16125">
        <v>0</v>
      </c>
      <c r="AE16125">
        <v>0</v>
      </c>
      <c r="AF16125">
        <v>3</v>
      </c>
      <c r="AG16125">
        <v>255</v>
      </c>
      <c r="AH16125">
        <v>1</v>
      </c>
      <c r="AI16125">
        <v>0</v>
      </c>
      <c r="AJ16125">
        <v>0.33</v>
      </c>
      <c r="AK16125">
        <v>0.05</v>
      </c>
      <c r="AL16125">
        <v>0</v>
      </c>
      <c r="AM16125">
        <v>0</v>
      </c>
      <c r="AN16125">
        <v>0</v>
      </c>
      <c r="AO16125">
        <v>0</v>
      </c>
      <c r="AP16125" s="1" t="s">
        <v>46</v>
      </c>
      <c r="AQ16125">
        <v>21</v>
      </c>
    </row>
    <row r="16126" spans="1:43" x14ac:dyDescent="0.3">
      <c r="A16126">
        <v>0</v>
      </c>
      <c r="B16126" s="1" t="s">
        <v>43</v>
      </c>
      <c r="C16126" s="1" t="s">
        <v>48</v>
      </c>
      <c r="D16126" s="1" t="s">
        <v>53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511</v>
      </c>
      <c r="X16126">
        <v>1</v>
      </c>
      <c r="Y16126">
        <v>0.15</v>
      </c>
      <c r="Z16126">
        <v>0</v>
      </c>
      <c r="AA16126">
        <v>0.85</v>
      </c>
      <c r="AB16126">
        <v>1</v>
      </c>
      <c r="AC16126">
        <v>0</v>
      </c>
      <c r="AD16126">
        <v>1</v>
      </c>
      <c r="AE16126">
        <v>0</v>
      </c>
      <c r="AF16126">
        <v>255</v>
      </c>
      <c r="AG16126">
        <v>1</v>
      </c>
      <c r="AH16126">
        <v>0</v>
      </c>
      <c r="AI16126">
        <v>0.99</v>
      </c>
      <c r="AJ16126">
        <v>0</v>
      </c>
      <c r="AK16126">
        <v>0</v>
      </c>
      <c r="AL16126">
        <v>0.12</v>
      </c>
      <c r="AM16126">
        <v>0</v>
      </c>
      <c r="AN16126">
        <v>0.88</v>
      </c>
      <c r="AO16126">
        <v>1</v>
      </c>
      <c r="AP16126" s="1" t="s">
        <v>74</v>
      </c>
      <c r="AQ16126">
        <v>20</v>
      </c>
    </row>
    <row r="16127" spans="1:43" x14ac:dyDescent="0.3">
      <c r="A16127">
        <v>0</v>
      </c>
      <c r="B16127" s="1" t="s">
        <v>43</v>
      </c>
      <c r="C16127" s="1" t="s">
        <v>49</v>
      </c>
      <c r="D16127" s="1" t="s">
        <v>53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53</v>
      </c>
      <c r="X16127">
        <v>1</v>
      </c>
      <c r="Y16127">
        <v>0</v>
      </c>
      <c r="Z16127">
        <v>0</v>
      </c>
      <c r="AA16127">
        <v>1</v>
      </c>
      <c r="AB16127">
        <v>1</v>
      </c>
      <c r="AC16127">
        <v>0.02</v>
      </c>
      <c r="AD16127">
        <v>0.57999999999999996</v>
      </c>
      <c r="AE16127">
        <v>0</v>
      </c>
      <c r="AF16127">
        <v>57</v>
      </c>
      <c r="AG16127">
        <v>1</v>
      </c>
      <c r="AH16127">
        <v>0.02</v>
      </c>
      <c r="AI16127">
        <v>0.54</v>
      </c>
      <c r="AJ16127">
        <v>0.93</v>
      </c>
      <c r="AK16127">
        <v>0</v>
      </c>
      <c r="AL16127">
        <v>0</v>
      </c>
      <c r="AM16127">
        <v>0</v>
      </c>
      <c r="AN16127">
        <v>0.93</v>
      </c>
      <c r="AO16127">
        <v>1</v>
      </c>
      <c r="AP16127" s="1" t="s">
        <v>64</v>
      </c>
      <c r="AQ16127">
        <v>14</v>
      </c>
    </row>
    <row r="16128" spans="1:43" x14ac:dyDescent="0.3">
      <c r="A16128">
        <v>0</v>
      </c>
      <c r="B16128" s="1" t="s">
        <v>43</v>
      </c>
      <c r="C16128" s="1" t="s">
        <v>49</v>
      </c>
      <c r="D16128" s="1" t="s">
        <v>53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108</v>
      </c>
      <c r="X16128">
        <v>3</v>
      </c>
      <c r="Y16128">
        <v>0</v>
      </c>
      <c r="Z16128">
        <v>0</v>
      </c>
      <c r="AA16128">
        <v>1</v>
      </c>
      <c r="AB16128">
        <v>1</v>
      </c>
      <c r="AC16128">
        <v>0.03</v>
      </c>
      <c r="AD16128">
        <v>0.08</v>
      </c>
      <c r="AE16128">
        <v>0</v>
      </c>
      <c r="AF16128">
        <v>255</v>
      </c>
      <c r="AG16128">
        <v>3</v>
      </c>
      <c r="AH16128">
        <v>0.01</v>
      </c>
      <c r="AI16128">
        <v>7.0000000000000007E-2</v>
      </c>
      <c r="AJ16128">
        <v>0</v>
      </c>
      <c r="AK16128">
        <v>0</v>
      </c>
      <c r="AL16128">
        <v>0</v>
      </c>
      <c r="AM16128">
        <v>0</v>
      </c>
      <c r="AN16128">
        <v>1</v>
      </c>
      <c r="AO16128">
        <v>1</v>
      </c>
      <c r="AP16128" s="1" t="s">
        <v>51</v>
      </c>
      <c r="AQ16128">
        <v>21</v>
      </c>
    </row>
    <row r="16129" spans="1:43" x14ac:dyDescent="0.3">
      <c r="A16129">
        <v>0</v>
      </c>
      <c r="B16129" s="1" t="s">
        <v>43</v>
      </c>
      <c r="C16129" s="1" t="s">
        <v>52</v>
      </c>
      <c r="D16129" s="1" t="s">
        <v>45</v>
      </c>
      <c r="E16129">
        <v>218</v>
      </c>
      <c r="F16129">
        <v>31461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1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2</v>
      </c>
      <c r="X16129">
        <v>2</v>
      </c>
      <c r="Y16129">
        <v>0</v>
      </c>
      <c r="Z16129">
        <v>0</v>
      </c>
      <c r="AA16129">
        <v>0</v>
      </c>
      <c r="AB16129">
        <v>0</v>
      </c>
      <c r="AC16129">
        <v>1</v>
      </c>
      <c r="AD16129">
        <v>0</v>
      </c>
      <c r="AE16129">
        <v>0</v>
      </c>
      <c r="AF16129">
        <v>6</v>
      </c>
      <c r="AG16129">
        <v>255</v>
      </c>
      <c r="AH16129">
        <v>1</v>
      </c>
      <c r="AI16129">
        <v>0</v>
      </c>
      <c r="AJ16129">
        <v>0.17</v>
      </c>
      <c r="AK16129">
        <v>0.03</v>
      </c>
      <c r="AL16129">
        <v>0</v>
      </c>
      <c r="AM16129">
        <v>0</v>
      </c>
      <c r="AN16129">
        <v>0</v>
      </c>
      <c r="AO16129">
        <v>0</v>
      </c>
      <c r="AP16129" s="1" t="s">
        <v>46</v>
      </c>
      <c r="AQ16129">
        <v>21</v>
      </c>
    </row>
    <row r="16130" spans="1:43" x14ac:dyDescent="0.3">
      <c r="A16130">
        <v>0</v>
      </c>
      <c r="B16130" s="1" t="s">
        <v>43</v>
      </c>
      <c r="C16130" s="1" t="s">
        <v>49</v>
      </c>
      <c r="D16130" s="1" t="s">
        <v>5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444</v>
      </c>
      <c r="X16130">
        <v>1</v>
      </c>
      <c r="Y16130">
        <v>0.05</v>
      </c>
      <c r="Z16130">
        <v>1</v>
      </c>
      <c r="AA16130">
        <v>0.92</v>
      </c>
      <c r="AB16130">
        <v>0</v>
      </c>
      <c r="AC16130">
        <v>0</v>
      </c>
      <c r="AD16130">
        <v>1</v>
      </c>
      <c r="AE16130">
        <v>0</v>
      </c>
      <c r="AF16130">
        <v>255</v>
      </c>
      <c r="AG16130">
        <v>1</v>
      </c>
      <c r="AH16130">
        <v>0</v>
      </c>
      <c r="AI16130">
        <v>1</v>
      </c>
      <c r="AJ16130">
        <v>0</v>
      </c>
      <c r="AK16130">
        <v>0</v>
      </c>
      <c r="AL16130">
        <v>0.03</v>
      </c>
      <c r="AM16130">
        <v>1</v>
      </c>
      <c r="AN16130">
        <v>0.93</v>
      </c>
      <c r="AO16130">
        <v>0</v>
      </c>
      <c r="AP16130" s="1" t="s">
        <v>150</v>
      </c>
      <c r="AQ16130">
        <v>19</v>
      </c>
    </row>
    <row r="16131" spans="1:43" x14ac:dyDescent="0.3">
      <c r="A16131">
        <v>0</v>
      </c>
      <c r="B16131" s="1" t="s">
        <v>43</v>
      </c>
      <c r="C16131" s="1" t="s">
        <v>52</v>
      </c>
      <c r="D16131" s="1" t="s">
        <v>45</v>
      </c>
      <c r="E16131">
        <v>216</v>
      </c>
      <c r="F16131">
        <v>1421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1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7</v>
      </c>
      <c r="X16131">
        <v>7</v>
      </c>
      <c r="Y16131">
        <v>0</v>
      </c>
      <c r="Z16131">
        <v>0</v>
      </c>
      <c r="AA16131">
        <v>0</v>
      </c>
      <c r="AB16131">
        <v>0</v>
      </c>
      <c r="AC16131">
        <v>1</v>
      </c>
      <c r="AD16131">
        <v>0</v>
      </c>
      <c r="AE16131">
        <v>0</v>
      </c>
      <c r="AF16131">
        <v>87</v>
      </c>
      <c r="AG16131">
        <v>255</v>
      </c>
      <c r="AH16131">
        <v>1</v>
      </c>
      <c r="AI16131">
        <v>0</v>
      </c>
      <c r="AJ16131">
        <v>0.01</v>
      </c>
      <c r="AK16131">
        <v>0.02</v>
      </c>
      <c r="AL16131">
        <v>0</v>
      </c>
      <c r="AM16131">
        <v>0</v>
      </c>
      <c r="AN16131">
        <v>0</v>
      </c>
      <c r="AO16131">
        <v>0</v>
      </c>
      <c r="AP16131" s="1" t="s">
        <v>46</v>
      </c>
      <c r="AQ16131">
        <v>21</v>
      </c>
    </row>
    <row r="16132" spans="1:43" x14ac:dyDescent="0.3">
      <c r="A16132">
        <v>0</v>
      </c>
      <c r="B16132" s="1" t="s">
        <v>43</v>
      </c>
      <c r="C16132" s="1" t="s">
        <v>52</v>
      </c>
      <c r="D16132" s="1" t="s">
        <v>45</v>
      </c>
      <c r="E16132">
        <v>249</v>
      </c>
      <c r="F16132">
        <v>32236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1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5</v>
      </c>
      <c r="X16132">
        <v>5</v>
      </c>
      <c r="Y16132">
        <v>0</v>
      </c>
      <c r="Z16132">
        <v>0</v>
      </c>
      <c r="AA16132">
        <v>0</v>
      </c>
      <c r="AB16132">
        <v>0</v>
      </c>
      <c r="AC16132">
        <v>1</v>
      </c>
      <c r="AD16132">
        <v>0</v>
      </c>
      <c r="AE16132">
        <v>0</v>
      </c>
      <c r="AF16132">
        <v>15</v>
      </c>
      <c r="AG16132">
        <v>255</v>
      </c>
      <c r="AH16132">
        <v>1</v>
      </c>
      <c r="AI16132">
        <v>0</v>
      </c>
      <c r="AJ16132">
        <v>7.0000000000000007E-2</v>
      </c>
      <c r="AK16132">
        <v>0.01</v>
      </c>
      <c r="AL16132">
        <v>0</v>
      </c>
      <c r="AM16132">
        <v>0</v>
      </c>
      <c r="AN16132">
        <v>0</v>
      </c>
      <c r="AO16132">
        <v>0</v>
      </c>
      <c r="AP16132" s="1" t="s">
        <v>46</v>
      </c>
      <c r="AQ16132">
        <v>21</v>
      </c>
    </row>
    <row r="16133" spans="1:43" x14ac:dyDescent="0.3">
      <c r="A16133">
        <v>0</v>
      </c>
      <c r="B16133" s="1" t="s">
        <v>43</v>
      </c>
      <c r="C16133" s="1" t="s">
        <v>52</v>
      </c>
      <c r="D16133" s="1" t="s">
        <v>45</v>
      </c>
      <c r="E16133">
        <v>258</v>
      </c>
      <c r="F16133">
        <v>11415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1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1</v>
      </c>
      <c r="X16133">
        <v>1</v>
      </c>
      <c r="Y16133">
        <v>0</v>
      </c>
      <c r="Z16133">
        <v>0</v>
      </c>
      <c r="AA16133">
        <v>0</v>
      </c>
      <c r="AB16133">
        <v>0</v>
      </c>
      <c r="AC16133">
        <v>1</v>
      </c>
      <c r="AD16133">
        <v>0</v>
      </c>
      <c r="AE16133">
        <v>0</v>
      </c>
      <c r="AF16133">
        <v>1</v>
      </c>
      <c r="AG16133">
        <v>160</v>
      </c>
      <c r="AH16133">
        <v>1</v>
      </c>
      <c r="AI16133">
        <v>0</v>
      </c>
      <c r="AJ16133">
        <v>1</v>
      </c>
      <c r="AK16133">
        <v>0.06</v>
      </c>
      <c r="AL16133">
        <v>0</v>
      </c>
      <c r="AM16133">
        <v>0</v>
      </c>
      <c r="AN16133">
        <v>0</v>
      </c>
      <c r="AO16133">
        <v>0</v>
      </c>
      <c r="AP16133" s="1" t="s">
        <v>46</v>
      </c>
      <c r="AQ16133">
        <v>21</v>
      </c>
    </row>
    <row r="16134" spans="1:43" x14ac:dyDescent="0.3">
      <c r="A16134">
        <v>0</v>
      </c>
      <c r="B16134" s="1" t="s">
        <v>43</v>
      </c>
      <c r="C16134" s="1" t="s">
        <v>49</v>
      </c>
      <c r="D16134" s="1" t="s">
        <v>53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102</v>
      </c>
      <c r="X16134">
        <v>5</v>
      </c>
      <c r="Y16134">
        <v>0</v>
      </c>
      <c r="Z16134">
        <v>0</v>
      </c>
      <c r="AA16134">
        <v>1</v>
      </c>
      <c r="AB16134">
        <v>1</v>
      </c>
      <c r="AC16134">
        <v>0.05</v>
      </c>
      <c r="AD16134">
        <v>0.06</v>
      </c>
      <c r="AE16134">
        <v>0</v>
      </c>
      <c r="AF16134">
        <v>255</v>
      </c>
      <c r="AG16134">
        <v>5</v>
      </c>
      <c r="AH16134">
        <v>0.02</v>
      </c>
      <c r="AI16134">
        <v>0.05</v>
      </c>
      <c r="AJ16134">
        <v>0</v>
      </c>
      <c r="AK16134">
        <v>0</v>
      </c>
      <c r="AL16134">
        <v>0</v>
      </c>
      <c r="AM16134">
        <v>0</v>
      </c>
      <c r="AN16134">
        <v>1</v>
      </c>
      <c r="AO16134">
        <v>1</v>
      </c>
      <c r="AP16134" s="1" t="s">
        <v>51</v>
      </c>
      <c r="AQ16134">
        <v>21</v>
      </c>
    </row>
    <row r="16135" spans="1:43" x14ac:dyDescent="0.3">
      <c r="A16135">
        <v>0</v>
      </c>
      <c r="B16135" s="1" t="s">
        <v>43</v>
      </c>
      <c r="C16135" s="1" t="s">
        <v>52</v>
      </c>
      <c r="D16135" s="1" t="s">
        <v>45</v>
      </c>
      <c r="E16135">
        <v>258</v>
      </c>
      <c r="F16135">
        <v>354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1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17</v>
      </c>
      <c r="X16135">
        <v>19</v>
      </c>
      <c r="Y16135">
        <v>0</v>
      </c>
      <c r="Z16135">
        <v>0</v>
      </c>
      <c r="AA16135">
        <v>0</v>
      </c>
      <c r="AB16135">
        <v>0</v>
      </c>
      <c r="AC16135">
        <v>1</v>
      </c>
      <c r="AD16135">
        <v>0</v>
      </c>
      <c r="AE16135">
        <v>0.11</v>
      </c>
      <c r="AF16135">
        <v>255</v>
      </c>
      <c r="AG16135">
        <v>255</v>
      </c>
      <c r="AH16135">
        <v>1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 s="1" t="s">
        <v>46</v>
      </c>
      <c r="AQ16135">
        <v>21</v>
      </c>
    </row>
    <row r="16136" spans="1:43" x14ac:dyDescent="0.3">
      <c r="A16136">
        <v>0</v>
      </c>
      <c r="B16136" s="1" t="s">
        <v>43</v>
      </c>
      <c r="C16136" s="1" t="s">
        <v>52</v>
      </c>
      <c r="D16136" s="1" t="s">
        <v>45</v>
      </c>
      <c r="E16136">
        <v>213</v>
      </c>
      <c r="F16136">
        <v>1108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1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3</v>
      </c>
      <c r="X16136">
        <v>16</v>
      </c>
      <c r="Y16136">
        <v>0</v>
      </c>
      <c r="Z16136">
        <v>0</v>
      </c>
      <c r="AA16136">
        <v>0</v>
      </c>
      <c r="AB16136">
        <v>0</v>
      </c>
      <c r="AC16136">
        <v>1</v>
      </c>
      <c r="AD16136">
        <v>0</v>
      </c>
      <c r="AE16136">
        <v>0.12</v>
      </c>
      <c r="AF16136">
        <v>255</v>
      </c>
      <c r="AG16136">
        <v>255</v>
      </c>
      <c r="AH16136">
        <v>1</v>
      </c>
      <c r="AI16136">
        <v>0</v>
      </c>
      <c r="AJ16136">
        <v>0</v>
      </c>
      <c r="AK16136">
        <v>0</v>
      </c>
      <c r="AL16136">
        <v>0</v>
      </c>
      <c r="AM16136">
        <v>0</v>
      </c>
      <c r="AN16136">
        <v>0</v>
      </c>
      <c r="AO16136">
        <v>0</v>
      </c>
      <c r="AP16136" s="1" t="s">
        <v>46</v>
      </c>
      <c r="AQ16136">
        <v>21</v>
      </c>
    </row>
    <row r="16137" spans="1:43" x14ac:dyDescent="0.3">
      <c r="A16137">
        <v>0</v>
      </c>
      <c r="B16137" s="1" t="s">
        <v>43</v>
      </c>
      <c r="C16137" s="1" t="s">
        <v>49</v>
      </c>
      <c r="D16137" s="1" t="s">
        <v>53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266</v>
      </c>
      <c r="X16137">
        <v>20</v>
      </c>
      <c r="Y16137">
        <v>0.05</v>
      </c>
      <c r="Z16137">
        <v>0.1</v>
      </c>
      <c r="AA16137">
        <v>0.95</v>
      </c>
      <c r="AB16137">
        <v>0.9</v>
      </c>
      <c r="AC16137">
        <v>0.08</v>
      </c>
      <c r="AD16137">
        <v>0.06</v>
      </c>
      <c r="AE16137">
        <v>0</v>
      </c>
      <c r="AF16137">
        <v>255</v>
      </c>
      <c r="AG16137">
        <v>20</v>
      </c>
      <c r="AH16137">
        <v>0.08</v>
      </c>
      <c r="AI16137">
        <v>0.06</v>
      </c>
      <c r="AJ16137">
        <v>0</v>
      </c>
      <c r="AK16137">
        <v>0</v>
      </c>
      <c r="AL16137">
        <v>0.05</v>
      </c>
      <c r="AM16137">
        <v>0.1</v>
      </c>
      <c r="AN16137">
        <v>0.95</v>
      </c>
      <c r="AO16137">
        <v>0.9</v>
      </c>
      <c r="AP16137" s="1" t="s">
        <v>51</v>
      </c>
      <c r="AQ16137">
        <v>21</v>
      </c>
    </row>
    <row r="16138" spans="1:43" x14ac:dyDescent="0.3">
      <c r="A16138">
        <v>0</v>
      </c>
      <c r="B16138" s="1" t="s">
        <v>43</v>
      </c>
      <c r="C16138" s="1" t="s">
        <v>52</v>
      </c>
      <c r="D16138" s="1" t="s">
        <v>45</v>
      </c>
      <c r="E16138">
        <v>277</v>
      </c>
      <c r="F16138">
        <v>25484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1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2</v>
      </c>
      <c r="X16138">
        <v>2</v>
      </c>
      <c r="Y16138">
        <v>0</v>
      </c>
      <c r="Z16138">
        <v>0</v>
      </c>
      <c r="AA16138">
        <v>0</v>
      </c>
      <c r="AB16138">
        <v>0</v>
      </c>
      <c r="AC16138">
        <v>1</v>
      </c>
      <c r="AD16138">
        <v>0</v>
      </c>
      <c r="AE16138">
        <v>0</v>
      </c>
      <c r="AF16138">
        <v>2</v>
      </c>
      <c r="AG16138">
        <v>2</v>
      </c>
      <c r="AH16138">
        <v>1</v>
      </c>
      <c r="AI16138">
        <v>0</v>
      </c>
      <c r="AJ16138">
        <v>0.5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 s="1" t="s">
        <v>46</v>
      </c>
      <c r="AQ16138">
        <v>20</v>
      </c>
    </row>
    <row r="16139" spans="1:43" x14ac:dyDescent="0.3">
      <c r="A16139">
        <v>0</v>
      </c>
      <c r="B16139" s="1" t="s">
        <v>43</v>
      </c>
      <c r="C16139" s="1" t="s">
        <v>52</v>
      </c>
      <c r="D16139" s="1" t="s">
        <v>45</v>
      </c>
      <c r="E16139">
        <v>314</v>
      </c>
      <c r="F16139">
        <v>293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1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10</v>
      </c>
      <c r="X16139">
        <v>11</v>
      </c>
      <c r="Y16139">
        <v>0</v>
      </c>
      <c r="Z16139">
        <v>0</v>
      </c>
      <c r="AA16139">
        <v>0</v>
      </c>
      <c r="AB16139">
        <v>0</v>
      </c>
      <c r="AC16139">
        <v>1</v>
      </c>
      <c r="AD16139">
        <v>0</v>
      </c>
      <c r="AE16139">
        <v>0.18</v>
      </c>
      <c r="AF16139">
        <v>255</v>
      </c>
      <c r="AG16139">
        <v>255</v>
      </c>
      <c r="AH16139">
        <v>1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 s="1" t="s">
        <v>46</v>
      </c>
      <c r="AQ16139">
        <v>21</v>
      </c>
    </row>
    <row r="16140" spans="1:43" x14ac:dyDescent="0.3">
      <c r="A16140">
        <v>0</v>
      </c>
      <c r="B16140" s="1" t="s">
        <v>58</v>
      </c>
      <c r="C16140" s="1" t="s">
        <v>83</v>
      </c>
      <c r="D16140" s="1" t="s">
        <v>45</v>
      </c>
      <c r="E16140">
        <v>1032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62</v>
      </c>
      <c r="X16140">
        <v>62</v>
      </c>
      <c r="Y16140">
        <v>0</v>
      </c>
      <c r="Z16140">
        <v>0</v>
      </c>
      <c r="AA16140">
        <v>0</v>
      </c>
      <c r="AB16140">
        <v>0</v>
      </c>
      <c r="AC16140">
        <v>1</v>
      </c>
      <c r="AD16140">
        <v>0</v>
      </c>
      <c r="AE16140">
        <v>0</v>
      </c>
      <c r="AF16140">
        <v>255</v>
      </c>
      <c r="AG16140">
        <v>255</v>
      </c>
      <c r="AH16140">
        <v>1</v>
      </c>
      <c r="AI16140">
        <v>0</v>
      </c>
      <c r="AJ16140">
        <v>1</v>
      </c>
      <c r="AK16140">
        <v>0</v>
      </c>
      <c r="AL16140">
        <v>0</v>
      </c>
      <c r="AM16140">
        <v>0</v>
      </c>
      <c r="AN16140">
        <v>0</v>
      </c>
      <c r="AO16140">
        <v>0</v>
      </c>
      <c r="AP16140" s="1" t="s">
        <v>84</v>
      </c>
      <c r="AQ16140">
        <v>19</v>
      </c>
    </row>
    <row r="16141" spans="1:43" x14ac:dyDescent="0.3">
      <c r="A16141">
        <v>0</v>
      </c>
      <c r="B16141" s="1" t="s">
        <v>43</v>
      </c>
      <c r="C16141" s="1" t="s">
        <v>63</v>
      </c>
      <c r="D16141" s="1" t="s">
        <v>5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40</v>
      </c>
      <c r="X16141">
        <v>20</v>
      </c>
      <c r="Y16141">
        <v>1</v>
      </c>
      <c r="Z16141">
        <v>1</v>
      </c>
      <c r="AA16141">
        <v>0</v>
      </c>
      <c r="AB16141">
        <v>0</v>
      </c>
      <c r="AC16141">
        <v>0.5</v>
      </c>
      <c r="AD16141">
        <v>0.05</v>
      </c>
      <c r="AE16141">
        <v>0</v>
      </c>
      <c r="AF16141">
        <v>255</v>
      </c>
      <c r="AG16141">
        <v>80</v>
      </c>
      <c r="AH16141">
        <v>0.31</v>
      </c>
      <c r="AI16141">
        <v>0.02</v>
      </c>
      <c r="AJ16141">
        <v>0</v>
      </c>
      <c r="AK16141">
        <v>0</v>
      </c>
      <c r="AL16141">
        <v>0.97</v>
      </c>
      <c r="AM16141">
        <v>1</v>
      </c>
      <c r="AN16141">
        <v>0</v>
      </c>
      <c r="AO16141">
        <v>0</v>
      </c>
      <c r="AP16141" s="1" t="s">
        <v>51</v>
      </c>
      <c r="AQ16141">
        <v>18</v>
      </c>
    </row>
    <row r="16142" spans="1:43" x14ac:dyDescent="0.3">
      <c r="A16142">
        <v>0</v>
      </c>
      <c r="B16142" s="1" t="s">
        <v>43</v>
      </c>
      <c r="C16142" s="1" t="s">
        <v>117</v>
      </c>
      <c r="D16142" s="1" t="s">
        <v>53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136</v>
      </c>
      <c r="X16142">
        <v>11</v>
      </c>
      <c r="Y16142">
        <v>0</v>
      </c>
      <c r="Z16142">
        <v>0</v>
      </c>
      <c r="AA16142">
        <v>1</v>
      </c>
      <c r="AB16142">
        <v>1</v>
      </c>
      <c r="AC16142">
        <v>0.08</v>
      </c>
      <c r="AD16142">
        <v>0.06</v>
      </c>
      <c r="AE16142">
        <v>0</v>
      </c>
      <c r="AF16142">
        <v>255</v>
      </c>
      <c r="AG16142">
        <v>11</v>
      </c>
      <c r="AH16142">
        <v>0.04</v>
      </c>
      <c r="AI16142">
        <v>0.06</v>
      </c>
      <c r="AJ16142">
        <v>0</v>
      </c>
      <c r="AK16142">
        <v>0</v>
      </c>
      <c r="AL16142">
        <v>0</v>
      </c>
      <c r="AM16142">
        <v>0</v>
      </c>
      <c r="AN16142">
        <v>1</v>
      </c>
      <c r="AO16142">
        <v>1</v>
      </c>
      <c r="AP16142" s="1" t="s">
        <v>51</v>
      </c>
      <c r="AQ16142">
        <v>21</v>
      </c>
    </row>
    <row r="16143" spans="1:43" x14ac:dyDescent="0.3">
      <c r="A16143">
        <v>0</v>
      </c>
      <c r="B16143" s="1" t="s">
        <v>47</v>
      </c>
      <c r="C16143" s="1" t="s">
        <v>49</v>
      </c>
      <c r="D16143" s="1" t="s">
        <v>45</v>
      </c>
      <c r="E16143">
        <v>105</v>
      </c>
      <c r="F16143">
        <v>146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2</v>
      </c>
      <c r="X16143">
        <v>2</v>
      </c>
      <c r="Y16143">
        <v>0</v>
      </c>
      <c r="Z16143">
        <v>0</v>
      </c>
      <c r="AA16143">
        <v>0</v>
      </c>
      <c r="AB16143">
        <v>0</v>
      </c>
      <c r="AC16143">
        <v>1</v>
      </c>
      <c r="AD16143">
        <v>0</v>
      </c>
      <c r="AE16143">
        <v>0</v>
      </c>
      <c r="AF16143">
        <v>236</v>
      </c>
      <c r="AG16143">
        <v>235</v>
      </c>
      <c r="AH16143">
        <v>1</v>
      </c>
      <c r="AI16143">
        <v>0.01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 s="1" t="s">
        <v>153</v>
      </c>
      <c r="AQ16143">
        <v>1</v>
      </c>
    </row>
    <row r="16144" spans="1:43" x14ac:dyDescent="0.3">
      <c r="A16144">
        <v>0</v>
      </c>
      <c r="B16144" s="1" t="s">
        <v>43</v>
      </c>
      <c r="C16144" s="1" t="s">
        <v>52</v>
      </c>
      <c r="D16144" s="1" t="s">
        <v>45</v>
      </c>
      <c r="E16144">
        <v>306</v>
      </c>
      <c r="F16144">
        <v>483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1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5</v>
      </c>
      <c r="X16144">
        <v>6</v>
      </c>
      <c r="Y16144">
        <v>0</v>
      </c>
      <c r="Z16144">
        <v>0</v>
      </c>
      <c r="AA16144">
        <v>0</v>
      </c>
      <c r="AB16144">
        <v>0</v>
      </c>
      <c r="AC16144">
        <v>1</v>
      </c>
      <c r="AD16144">
        <v>0</v>
      </c>
      <c r="AE16144">
        <v>0.33</v>
      </c>
      <c r="AF16144">
        <v>97</v>
      </c>
      <c r="AG16144">
        <v>253</v>
      </c>
      <c r="AH16144">
        <v>1</v>
      </c>
      <c r="AI16144">
        <v>0</v>
      </c>
      <c r="AJ16144">
        <v>0.01</v>
      </c>
      <c r="AK16144">
        <v>0.02</v>
      </c>
      <c r="AL16144">
        <v>0.02</v>
      </c>
      <c r="AM16144">
        <v>0.01</v>
      </c>
      <c r="AN16144">
        <v>0</v>
      </c>
      <c r="AO16144">
        <v>0</v>
      </c>
      <c r="AP16144" s="1" t="s">
        <v>46</v>
      </c>
      <c r="AQ16144">
        <v>21</v>
      </c>
    </row>
    <row r="16145" spans="1:43" x14ac:dyDescent="0.3">
      <c r="A16145">
        <v>0</v>
      </c>
      <c r="B16145" s="1" t="s">
        <v>43</v>
      </c>
      <c r="C16145" s="1" t="s">
        <v>52</v>
      </c>
      <c r="D16145" s="1" t="s">
        <v>45</v>
      </c>
      <c r="E16145">
        <v>234</v>
      </c>
      <c r="F16145">
        <v>19951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1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3</v>
      </c>
      <c r="X16145">
        <v>3</v>
      </c>
      <c r="Y16145">
        <v>0</v>
      </c>
      <c r="Z16145">
        <v>0</v>
      </c>
      <c r="AA16145">
        <v>0</v>
      </c>
      <c r="AB16145">
        <v>0</v>
      </c>
      <c r="AC16145">
        <v>1</v>
      </c>
      <c r="AD16145">
        <v>0</v>
      </c>
      <c r="AE16145">
        <v>0</v>
      </c>
      <c r="AF16145">
        <v>3</v>
      </c>
      <c r="AG16145">
        <v>253</v>
      </c>
      <c r="AH16145">
        <v>1</v>
      </c>
      <c r="AI16145">
        <v>0</v>
      </c>
      <c r="AJ16145">
        <v>0.33</v>
      </c>
      <c r="AK16145">
        <v>0.02</v>
      </c>
      <c r="AL16145">
        <v>0</v>
      </c>
      <c r="AM16145">
        <v>0</v>
      </c>
      <c r="AN16145">
        <v>0</v>
      </c>
      <c r="AO16145">
        <v>0</v>
      </c>
      <c r="AP16145" s="1" t="s">
        <v>46</v>
      </c>
      <c r="AQ16145">
        <v>21</v>
      </c>
    </row>
    <row r="16146" spans="1:43" x14ac:dyDescent="0.3">
      <c r="A16146">
        <v>0</v>
      </c>
      <c r="B16146" s="1" t="s">
        <v>47</v>
      </c>
      <c r="C16146" s="1" t="s">
        <v>65</v>
      </c>
      <c r="D16146" s="1" t="s">
        <v>45</v>
      </c>
      <c r="E16146">
        <v>46</v>
      </c>
      <c r="F16146">
        <v>117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2</v>
      </c>
      <c r="X16146">
        <v>4</v>
      </c>
      <c r="Y16146">
        <v>0</v>
      </c>
      <c r="Z16146">
        <v>0</v>
      </c>
      <c r="AA16146">
        <v>0</v>
      </c>
      <c r="AB16146">
        <v>0</v>
      </c>
      <c r="AC16146">
        <v>1</v>
      </c>
      <c r="AD16146">
        <v>0</v>
      </c>
      <c r="AE16146">
        <v>0.5</v>
      </c>
      <c r="AF16146">
        <v>255</v>
      </c>
      <c r="AG16146">
        <v>252</v>
      </c>
      <c r="AH16146">
        <v>0.99</v>
      </c>
      <c r="AI16146">
        <v>0.01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 s="1" t="s">
        <v>46</v>
      </c>
      <c r="AQ16146">
        <v>21</v>
      </c>
    </row>
    <row r="16147" spans="1:43" x14ac:dyDescent="0.3">
      <c r="A16147">
        <v>0</v>
      </c>
      <c r="B16147" s="1" t="s">
        <v>43</v>
      </c>
      <c r="C16147" s="1" t="s">
        <v>52</v>
      </c>
      <c r="D16147" s="1" t="s">
        <v>45</v>
      </c>
      <c r="E16147">
        <v>209</v>
      </c>
      <c r="F16147">
        <v>50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1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25</v>
      </c>
      <c r="X16147">
        <v>26</v>
      </c>
      <c r="Y16147">
        <v>0</v>
      </c>
      <c r="Z16147">
        <v>0</v>
      </c>
      <c r="AA16147">
        <v>0</v>
      </c>
      <c r="AB16147">
        <v>0</v>
      </c>
      <c r="AC16147">
        <v>1</v>
      </c>
      <c r="AD16147">
        <v>0</v>
      </c>
      <c r="AE16147">
        <v>0.08</v>
      </c>
      <c r="AF16147">
        <v>255</v>
      </c>
      <c r="AG16147">
        <v>255</v>
      </c>
      <c r="AH16147">
        <v>1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 s="1" t="s">
        <v>46</v>
      </c>
      <c r="AQ16147">
        <v>21</v>
      </c>
    </row>
    <row r="16148" spans="1:43" x14ac:dyDescent="0.3">
      <c r="A16148">
        <v>0</v>
      </c>
      <c r="B16148" s="1" t="s">
        <v>43</v>
      </c>
      <c r="C16148" s="1" t="s">
        <v>52</v>
      </c>
      <c r="D16148" s="1" t="s">
        <v>45</v>
      </c>
      <c r="E16148">
        <v>212</v>
      </c>
      <c r="F16148">
        <v>1227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1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3</v>
      </c>
      <c r="X16148">
        <v>3</v>
      </c>
      <c r="Y16148">
        <v>0</v>
      </c>
      <c r="Z16148">
        <v>0</v>
      </c>
      <c r="AA16148">
        <v>0</v>
      </c>
      <c r="AB16148">
        <v>0</v>
      </c>
      <c r="AC16148">
        <v>1</v>
      </c>
      <c r="AD16148">
        <v>0</v>
      </c>
      <c r="AE16148">
        <v>0</v>
      </c>
      <c r="AF16148">
        <v>255</v>
      </c>
      <c r="AG16148">
        <v>255</v>
      </c>
      <c r="AH16148">
        <v>1</v>
      </c>
      <c r="AI16148">
        <v>0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 s="1" t="s">
        <v>46</v>
      </c>
      <c r="AQ16148">
        <v>21</v>
      </c>
    </row>
    <row r="16149" spans="1:43" x14ac:dyDescent="0.3">
      <c r="A16149">
        <v>0</v>
      </c>
      <c r="B16149" s="1" t="s">
        <v>47</v>
      </c>
      <c r="C16149" s="1" t="s">
        <v>49</v>
      </c>
      <c r="D16149" s="1" t="s">
        <v>45</v>
      </c>
      <c r="E16149">
        <v>105</v>
      </c>
      <c r="F16149">
        <v>146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3</v>
      </c>
      <c r="X16149">
        <v>3</v>
      </c>
      <c r="Y16149">
        <v>0</v>
      </c>
      <c r="Z16149">
        <v>0</v>
      </c>
      <c r="AA16149">
        <v>0</v>
      </c>
      <c r="AB16149">
        <v>0</v>
      </c>
      <c r="AC16149">
        <v>1</v>
      </c>
      <c r="AD16149">
        <v>0</v>
      </c>
      <c r="AE16149">
        <v>0</v>
      </c>
      <c r="AF16149">
        <v>255</v>
      </c>
      <c r="AG16149">
        <v>252</v>
      </c>
      <c r="AH16149">
        <v>0.99</v>
      </c>
      <c r="AI16149">
        <v>0.01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 s="1" t="s">
        <v>46</v>
      </c>
      <c r="AQ16149">
        <v>18</v>
      </c>
    </row>
    <row r="16150" spans="1:43" x14ac:dyDescent="0.3">
      <c r="A16150">
        <v>0</v>
      </c>
      <c r="B16150" s="1" t="s">
        <v>43</v>
      </c>
      <c r="C16150" s="1" t="s">
        <v>44</v>
      </c>
      <c r="D16150" s="1" t="s">
        <v>45</v>
      </c>
      <c r="E16150">
        <v>95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1</v>
      </c>
      <c r="X16150">
        <v>1</v>
      </c>
      <c r="Y16150">
        <v>0</v>
      </c>
      <c r="Z16150">
        <v>0</v>
      </c>
      <c r="AA16150">
        <v>0</v>
      </c>
      <c r="AB16150">
        <v>0</v>
      </c>
      <c r="AC16150">
        <v>1</v>
      </c>
      <c r="AD16150">
        <v>0</v>
      </c>
      <c r="AE16150">
        <v>0</v>
      </c>
      <c r="AF16150">
        <v>255</v>
      </c>
      <c r="AG16150">
        <v>7</v>
      </c>
      <c r="AH16150">
        <v>0.03</v>
      </c>
      <c r="AI16150">
        <v>0.03</v>
      </c>
      <c r="AJ16150">
        <v>0.03</v>
      </c>
      <c r="AK16150">
        <v>0</v>
      </c>
      <c r="AL16150">
        <v>0</v>
      </c>
      <c r="AM16150">
        <v>0</v>
      </c>
      <c r="AN16150">
        <v>0.28999999999999998</v>
      </c>
      <c r="AO16150">
        <v>0</v>
      </c>
      <c r="AP16150" s="1" t="s">
        <v>46</v>
      </c>
      <c r="AQ16150">
        <v>18</v>
      </c>
    </row>
    <row r="16151" spans="1:43" x14ac:dyDescent="0.3">
      <c r="A16151">
        <v>0</v>
      </c>
      <c r="B16151" s="1" t="s">
        <v>43</v>
      </c>
      <c r="C16151" s="1" t="s">
        <v>52</v>
      </c>
      <c r="D16151" s="1" t="s">
        <v>45</v>
      </c>
      <c r="E16151">
        <v>259</v>
      </c>
      <c r="F16151">
        <v>93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1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7</v>
      </c>
      <c r="X16151">
        <v>7</v>
      </c>
      <c r="Y16151">
        <v>0</v>
      </c>
      <c r="Z16151">
        <v>0</v>
      </c>
      <c r="AA16151">
        <v>0</v>
      </c>
      <c r="AB16151">
        <v>0</v>
      </c>
      <c r="AC16151">
        <v>1</v>
      </c>
      <c r="AD16151">
        <v>0</v>
      </c>
      <c r="AE16151">
        <v>0</v>
      </c>
      <c r="AF16151">
        <v>255</v>
      </c>
      <c r="AG16151">
        <v>255</v>
      </c>
      <c r="AH16151">
        <v>1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 s="1" t="s">
        <v>46</v>
      </c>
      <c r="AQ16151">
        <v>21</v>
      </c>
    </row>
    <row r="16152" spans="1:43" x14ac:dyDescent="0.3">
      <c r="A16152">
        <v>0</v>
      </c>
      <c r="B16152" s="1" t="s">
        <v>43</v>
      </c>
      <c r="C16152" s="1" t="s">
        <v>125</v>
      </c>
      <c r="D16152" s="1" t="s">
        <v>45</v>
      </c>
      <c r="E16152">
        <v>44</v>
      </c>
      <c r="F16152">
        <v>192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5</v>
      </c>
      <c r="X16152">
        <v>1</v>
      </c>
      <c r="Y16152">
        <v>0</v>
      </c>
      <c r="Z16152">
        <v>0</v>
      </c>
      <c r="AA16152">
        <v>0.2</v>
      </c>
      <c r="AB16152">
        <v>0</v>
      </c>
      <c r="AC16152">
        <v>0.2</v>
      </c>
      <c r="AD16152">
        <v>0.8</v>
      </c>
      <c r="AE16152">
        <v>0</v>
      </c>
      <c r="AF16152">
        <v>34</v>
      </c>
      <c r="AG16152">
        <v>6</v>
      </c>
      <c r="AH16152">
        <v>0.18</v>
      </c>
      <c r="AI16152">
        <v>0.15</v>
      </c>
      <c r="AJ16152">
        <v>0.03</v>
      </c>
      <c r="AK16152">
        <v>0</v>
      </c>
      <c r="AL16152">
        <v>0</v>
      </c>
      <c r="AM16152">
        <v>0</v>
      </c>
      <c r="AN16152">
        <v>0.15</v>
      </c>
      <c r="AO16152">
        <v>0</v>
      </c>
      <c r="AP16152" s="1" t="s">
        <v>151</v>
      </c>
      <c r="AQ16152">
        <v>0</v>
      </c>
    </row>
    <row r="16153" spans="1:43" x14ac:dyDescent="0.3">
      <c r="A16153">
        <v>0</v>
      </c>
      <c r="B16153" s="1" t="s">
        <v>43</v>
      </c>
      <c r="C16153" s="1" t="s">
        <v>70</v>
      </c>
      <c r="D16153" s="1" t="s">
        <v>5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257</v>
      </c>
      <c r="X16153">
        <v>10</v>
      </c>
      <c r="Y16153">
        <v>0.14000000000000001</v>
      </c>
      <c r="Z16153">
        <v>0.4</v>
      </c>
      <c r="AA16153">
        <v>0.86</v>
      </c>
      <c r="AB16153">
        <v>0.6</v>
      </c>
      <c r="AC16153">
        <v>0.04</v>
      </c>
      <c r="AD16153">
        <v>0.06</v>
      </c>
      <c r="AE16153">
        <v>0</v>
      </c>
      <c r="AF16153">
        <v>255</v>
      </c>
      <c r="AG16153">
        <v>10</v>
      </c>
      <c r="AH16153">
        <v>0.04</v>
      </c>
      <c r="AI16153">
        <v>0.06</v>
      </c>
      <c r="AJ16153">
        <v>0</v>
      </c>
      <c r="AK16153">
        <v>0</v>
      </c>
      <c r="AL16153">
        <v>0.14000000000000001</v>
      </c>
      <c r="AM16153">
        <v>0.4</v>
      </c>
      <c r="AN16153">
        <v>0.86</v>
      </c>
      <c r="AO16153">
        <v>0.6</v>
      </c>
      <c r="AP16153" s="1" t="s">
        <v>51</v>
      </c>
      <c r="AQ16153">
        <v>21</v>
      </c>
    </row>
    <row r="16154" spans="1:43" x14ac:dyDescent="0.3">
      <c r="A16154">
        <v>0</v>
      </c>
      <c r="B16154" s="1" t="s">
        <v>43</v>
      </c>
      <c r="C16154" s="1" t="s">
        <v>52</v>
      </c>
      <c r="D16154" s="1" t="s">
        <v>45</v>
      </c>
      <c r="E16154">
        <v>327</v>
      </c>
      <c r="F16154">
        <v>13842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1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12</v>
      </c>
      <c r="X16154">
        <v>12</v>
      </c>
      <c r="Y16154">
        <v>0</v>
      </c>
      <c r="Z16154">
        <v>0</v>
      </c>
      <c r="AA16154">
        <v>0</v>
      </c>
      <c r="AB16154">
        <v>0</v>
      </c>
      <c r="AC16154">
        <v>1</v>
      </c>
      <c r="AD16154">
        <v>0</v>
      </c>
      <c r="AE16154">
        <v>0</v>
      </c>
      <c r="AF16154">
        <v>255</v>
      </c>
      <c r="AG16154">
        <v>255</v>
      </c>
      <c r="AH16154">
        <v>1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 s="1" t="s">
        <v>46</v>
      </c>
      <c r="AQ16154">
        <v>21</v>
      </c>
    </row>
    <row r="16155" spans="1:43" x14ac:dyDescent="0.3">
      <c r="A16155">
        <v>0</v>
      </c>
      <c r="B16155" s="1" t="s">
        <v>43</v>
      </c>
      <c r="C16155" s="1" t="s">
        <v>52</v>
      </c>
      <c r="D16155" s="1" t="s">
        <v>45</v>
      </c>
      <c r="E16155">
        <v>223</v>
      </c>
      <c r="F16155">
        <v>1918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1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10</v>
      </c>
      <c r="X16155">
        <v>12</v>
      </c>
      <c r="Y16155">
        <v>0</v>
      </c>
      <c r="Z16155">
        <v>0</v>
      </c>
      <c r="AA16155">
        <v>0</v>
      </c>
      <c r="AB16155">
        <v>0</v>
      </c>
      <c r="AC16155">
        <v>1</v>
      </c>
      <c r="AD16155">
        <v>0</v>
      </c>
      <c r="AE16155">
        <v>0.17</v>
      </c>
      <c r="AF16155">
        <v>255</v>
      </c>
      <c r="AG16155">
        <v>255</v>
      </c>
      <c r="AH16155">
        <v>1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 s="1" t="s">
        <v>46</v>
      </c>
      <c r="AQ16155">
        <v>21</v>
      </c>
    </row>
    <row r="16156" spans="1:43" x14ac:dyDescent="0.3">
      <c r="A16156">
        <v>0</v>
      </c>
      <c r="B16156" s="1" t="s">
        <v>43</v>
      </c>
      <c r="C16156" s="1" t="s">
        <v>52</v>
      </c>
      <c r="D16156" s="1" t="s">
        <v>45</v>
      </c>
      <c r="E16156">
        <v>259</v>
      </c>
      <c r="F16156">
        <v>6559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1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15</v>
      </c>
      <c r="X16156">
        <v>15</v>
      </c>
      <c r="Y16156">
        <v>0</v>
      </c>
      <c r="Z16156">
        <v>0</v>
      </c>
      <c r="AA16156">
        <v>0</v>
      </c>
      <c r="AB16156">
        <v>0</v>
      </c>
      <c r="AC16156">
        <v>1</v>
      </c>
      <c r="AD16156">
        <v>0</v>
      </c>
      <c r="AE16156">
        <v>0</v>
      </c>
      <c r="AF16156">
        <v>41</v>
      </c>
      <c r="AG16156">
        <v>255</v>
      </c>
      <c r="AH16156">
        <v>1</v>
      </c>
      <c r="AI16156">
        <v>0</v>
      </c>
      <c r="AJ16156">
        <v>0.02</v>
      </c>
      <c r="AK16156">
        <v>0.03</v>
      </c>
      <c r="AL16156">
        <v>0</v>
      </c>
      <c r="AM16156">
        <v>0</v>
      </c>
      <c r="AN16156">
        <v>0</v>
      </c>
      <c r="AO16156">
        <v>0</v>
      </c>
      <c r="AP16156" s="1" t="s">
        <v>46</v>
      </c>
      <c r="AQ16156">
        <v>21</v>
      </c>
    </row>
    <row r="16157" spans="1:43" x14ac:dyDescent="0.3">
      <c r="A16157">
        <v>0</v>
      </c>
      <c r="B16157" s="1" t="s">
        <v>43</v>
      </c>
      <c r="C16157" s="1" t="s">
        <v>52</v>
      </c>
      <c r="D16157" s="1" t="s">
        <v>45</v>
      </c>
      <c r="E16157">
        <v>313</v>
      </c>
      <c r="F16157">
        <v>375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1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4</v>
      </c>
      <c r="X16157">
        <v>4</v>
      </c>
      <c r="Y16157">
        <v>0</v>
      </c>
      <c r="Z16157">
        <v>0</v>
      </c>
      <c r="AA16157">
        <v>0</v>
      </c>
      <c r="AB16157">
        <v>0</v>
      </c>
      <c r="AC16157">
        <v>1</v>
      </c>
      <c r="AD16157">
        <v>0</v>
      </c>
      <c r="AE16157">
        <v>0</v>
      </c>
      <c r="AF16157">
        <v>4</v>
      </c>
      <c r="AG16157">
        <v>255</v>
      </c>
      <c r="AH16157">
        <v>1</v>
      </c>
      <c r="AI16157">
        <v>0</v>
      </c>
      <c r="AJ16157">
        <v>0.25</v>
      </c>
      <c r="AK16157">
        <v>0.12</v>
      </c>
      <c r="AL16157">
        <v>0</v>
      </c>
      <c r="AM16157">
        <v>0</v>
      </c>
      <c r="AN16157">
        <v>0</v>
      </c>
      <c r="AO16157">
        <v>0</v>
      </c>
      <c r="AP16157" s="1" t="s">
        <v>46</v>
      </c>
      <c r="AQ16157">
        <v>21</v>
      </c>
    </row>
    <row r="16158" spans="1:43" x14ac:dyDescent="0.3">
      <c r="A16158">
        <v>0</v>
      </c>
      <c r="B16158" s="1" t="s">
        <v>43</v>
      </c>
      <c r="C16158" s="1" t="s">
        <v>49</v>
      </c>
      <c r="D16158" s="1" t="s">
        <v>5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160</v>
      </c>
      <c r="X16158">
        <v>15</v>
      </c>
      <c r="Y16158">
        <v>1</v>
      </c>
      <c r="Z16158">
        <v>1</v>
      </c>
      <c r="AA16158">
        <v>0</v>
      </c>
      <c r="AB16158">
        <v>0</v>
      </c>
      <c r="AC16158">
        <v>0.09</v>
      </c>
      <c r="AD16158">
        <v>0.11</v>
      </c>
      <c r="AE16158">
        <v>0</v>
      </c>
      <c r="AF16158">
        <v>255</v>
      </c>
      <c r="AG16158">
        <v>15</v>
      </c>
      <c r="AH16158">
        <v>0.06</v>
      </c>
      <c r="AI16158">
        <v>0.1</v>
      </c>
      <c r="AJ16158">
        <v>0</v>
      </c>
      <c r="AK16158">
        <v>0</v>
      </c>
      <c r="AL16158">
        <v>1</v>
      </c>
      <c r="AM16158">
        <v>1</v>
      </c>
      <c r="AN16158">
        <v>0</v>
      </c>
      <c r="AO16158">
        <v>0</v>
      </c>
      <c r="AP16158" s="1" t="s">
        <v>51</v>
      </c>
      <c r="AQ16158">
        <v>21</v>
      </c>
    </row>
    <row r="16159" spans="1:43" x14ac:dyDescent="0.3">
      <c r="A16159">
        <v>1</v>
      </c>
      <c r="B16159" s="1" t="s">
        <v>43</v>
      </c>
      <c r="C16159" s="1" t="s">
        <v>69</v>
      </c>
      <c r="D16159" s="1" t="s">
        <v>45</v>
      </c>
      <c r="E16159">
        <v>1517</v>
      </c>
      <c r="F16159">
        <v>332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1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1</v>
      </c>
      <c r="X16159">
        <v>1</v>
      </c>
      <c r="Y16159">
        <v>0</v>
      </c>
      <c r="Z16159">
        <v>0</v>
      </c>
      <c r="AA16159">
        <v>0</v>
      </c>
      <c r="AB16159">
        <v>0</v>
      </c>
      <c r="AC16159">
        <v>1</v>
      </c>
      <c r="AD16159">
        <v>0</v>
      </c>
      <c r="AE16159">
        <v>0</v>
      </c>
      <c r="AF16159">
        <v>254</v>
      </c>
      <c r="AG16159">
        <v>137</v>
      </c>
      <c r="AH16159">
        <v>0.54</v>
      </c>
      <c r="AI16159">
        <v>0.02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 s="1" t="s">
        <v>46</v>
      </c>
      <c r="AQ16159">
        <v>21</v>
      </c>
    </row>
    <row r="16160" spans="1:43" x14ac:dyDescent="0.3">
      <c r="A16160">
        <v>57715</v>
      </c>
      <c r="B16160" s="1" t="s">
        <v>43</v>
      </c>
      <c r="C16160" s="1" t="s">
        <v>134</v>
      </c>
      <c r="D16160" s="1" t="s">
        <v>45</v>
      </c>
      <c r="E16160">
        <v>39224</v>
      </c>
      <c r="F16160">
        <v>511712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1</v>
      </c>
      <c r="X16160">
        <v>1</v>
      </c>
      <c r="Y16160">
        <v>0</v>
      </c>
      <c r="Z16160">
        <v>0</v>
      </c>
      <c r="AA16160">
        <v>0</v>
      </c>
      <c r="AB16160">
        <v>0</v>
      </c>
      <c r="AC16160">
        <v>1</v>
      </c>
      <c r="AD16160">
        <v>0</v>
      </c>
      <c r="AE16160">
        <v>0</v>
      </c>
      <c r="AF16160">
        <v>1</v>
      </c>
      <c r="AG16160">
        <v>1</v>
      </c>
      <c r="AH16160">
        <v>1</v>
      </c>
      <c r="AI16160">
        <v>0</v>
      </c>
      <c r="AJ16160">
        <v>1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 s="1" t="s">
        <v>159</v>
      </c>
      <c r="AQ16160">
        <v>3</v>
      </c>
    </row>
    <row r="16161" spans="1:43" x14ac:dyDescent="0.3">
      <c r="A16161">
        <v>0</v>
      </c>
      <c r="B16161" s="1" t="s">
        <v>43</v>
      </c>
      <c r="C16161" s="1" t="s">
        <v>52</v>
      </c>
      <c r="D16161" s="1" t="s">
        <v>45</v>
      </c>
      <c r="E16161">
        <v>168</v>
      </c>
      <c r="F16161">
        <v>2202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1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5</v>
      </c>
      <c r="X16161">
        <v>5</v>
      </c>
      <c r="Y16161">
        <v>0</v>
      </c>
      <c r="Z16161">
        <v>0</v>
      </c>
      <c r="AA16161">
        <v>0</v>
      </c>
      <c r="AB16161">
        <v>0</v>
      </c>
      <c r="AC16161">
        <v>1</v>
      </c>
      <c r="AD16161">
        <v>0</v>
      </c>
      <c r="AE16161">
        <v>0</v>
      </c>
      <c r="AF16161">
        <v>142</v>
      </c>
      <c r="AG16161">
        <v>255</v>
      </c>
      <c r="AH16161">
        <v>1</v>
      </c>
      <c r="AI16161">
        <v>0</v>
      </c>
      <c r="AJ16161">
        <v>0.01</v>
      </c>
      <c r="AK16161">
        <v>0.01</v>
      </c>
      <c r="AL16161">
        <v>0</v>
      </c>
      <c r="AM16161">
        <v>0</v>
      </c>
      <c r="AN16161">
        <v>0</v>
      </c>
      <c r="AO16161">
        <v>0</v>
      </c>
      <c r="AP16161" s="1" t="s">
        <v>46</v>
      </c>
      <c r="AQ16161">
        <v>21</v>
      </c>
    </row>
    <row r="16162" spans="1:43" x14ac:dyDescent="0.3">
      <c r="A16162">
        <v>0</v>
      </c>
      <c r="B16162" s="1" t="s">
        <v>43</v>
      </c>
      <c r="C16162" s="1" t="s">
        <v>44</v>
      </c>
      <c r="D16162" s="1" t="s">
        <v>45</v>
      </c>
      <c r="E16162">
        <v>74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1</v>
      </c>
      <c r="X16162">
        <v>1</v>
      </c>
      <c r="Y16162">
        <v>0</v>
      </c>
      <c r="Z16162">
        <v>0</v>
      </c>
      <c r="AA16162">
        <v>0</v>
      </c>
      <c r="AB16162">
        <v>0</v>
      </c>
      <c r="AC16162">
        <v>1</v>
      </c>
      <c r="AD16162">
        <v>0</v>
      </c>
      <c r="AE16162">
        <v>0</v>
      </c>
      <c r="AF16162">
        <v>104</v>
      </c>
      <c r="AG16162">
        <v>19</v>
      </c>
      <c r="AH16162">
        <v>0.18</v>
      </c>
      <c r="AI16162">
        <v>0.03</v>
      </c>
      <c r="AJ16162">
        <v>0.18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 s="1" t="s">
        <v>46</v>
      </c>
      <c r="AQ16162">
        <v>20</v>
      </c>
    </row>
    <row r="16163" spans="1:43" x14ac:dyDescent="0.3">
      <c r="A16163">
        <v>0</v>
      </c>
      <c r="B16163" s="1" t="s">
        <v>43</v>
      </c>
      <c r="C16163" s="1" t="s">
        <v>49</v>
      </c>
      <c r="D16163" s="1" t="s">
        <v>53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280</v>
      </c>
      <c r="X16163">
        <v>6</v>
      </c>
      <c r="Y16163">
        <v>0</v>
      </c>
      <c r="Z16163">
        <v>0</v>
      </c>
      <c r="AA16163">
        <v>1</v>
      </c>
      <c r="AB16163">
        <v>1</v>
      </c>
      <c r="AC16163">
        <v>0.02</v>
      </c>
      <c r="AD16163">
        <v>0.06</v>
      </c>
      <c r="AE16163">
        <v>0</v>
      </c>
      <c r="AF16163">
        <v>255</v>
      </c>
      <c r="AG16163">
        <v>6</v>
      </c>
      <c r="AH16163">
        <v>0.02</v>
      </c>
      <c r="AI16163">
        <v>0.06</v>
      </c>
      <c r="AJ16163">
        <v>0</v>
      </c>
      <c r="AK16163">
        <v>0</v>
      </c>
      <c r="AL16163">
        <v>0</v>
      </c>
      <c r="AM16163">
        <v>0</v>
      </c>
      <c r="AN16163">
        <v>1</v>
      </c>
      <c r="AO16163">
        <v>1</v>
      </c>
      <c r="AP16163" s="1" t="s">
        <v>51</v>
      </c>
      <c r="AQ16163">
        <v>21</v>
      </c>
    </row>
    <row r="16164" spans="1:43" x14ac:dyDescent="0.3">
      <c r="A16164">
        <v>0</v>
      </c>
      <c r="B16164" s="1" t="s">
        <v>47</v>
      </c>
      <c r="C16164" s="1" t="s">
        <v>49</v>
      </c>
      <c r="D16164" s="1" t="s">
        <v>45</v>
      </c>
      <c r="E16164">
        <v>48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3</v>
      </c>
      <c r="X16164">
        <v>3</v>
      </c>
      <c r="Y16164">
        <v>0</v>
      </c>
      <c r="Z16164">
        <v>0</v>
      </c>
      <c r="AA16164">
        <v>0</v>
      </c>
      <c r="AB16164">
        <v>0</v>
      </c>
      <c r="AC16164">
        <v>1</v>
      </c>
      <c r="AD16164">
        <v>0</v>
      </c>
      <c r="AE16164">
        <v>0</v>
      </c>
      <c r="AF16164">
        <v>255</v>
      </c>
      <c r="AG16164">
        <v>254</v>
      </c>
      <c r="AH16164">
        <v>1</v>
      </c>
      <c r="AI16164">
        <v>0.01</v>
      </c>
      <c r="AJ16164">
        <v>0.02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 s="1" t="s">
        <v>157</v>
      </c>
      <c r="AQ16164">
        <v>16</v>
      </c>
    </row>
    <row r="16165" spans="1:43" x14ac:dyDescent="0.3">
      <c r="A16165">
        <v>0</v>
      </c>
      <c r="B16165" s="1" t="s">
        <v>43</v>
      </c>
      <c r="C16165" s="1" t="s">
        <v>52</v>
      </c>
      <c r="D16165" s="1" t="s">
        <v>45</v>
      </c>
      <c r="E16165">
        <v>318</v>
      </c>
      <c r="F16165">
        <v>762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1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34</v>
      </c>
      <c r="X16165">
        <v>34</v>
      </c>
      <c r="Y16165">
        <v>0</v>
      </c>
      <c r="Z16165">
        <v>0</v>
      </c>
      <c r="AA16165">
        <v>0</v>
      </c>
      <c r="AB16165">
        <v>0</v>
      </c>
      <c r="AC16165">
        <v>1</v>
      </c>
      <c r="AD16165">
        <v>0</v>
      </c>
      <c r="AE16165">
        <v>0</v>
      </c>
      <c r="AF16165">
        <v>255</v>
      </c>
      <c r="AG16165">
        <v>255</v>
      </c>
      <c r="AH16165">
        <v>1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 s="1" t="s">
        <v>46</v>
      </c>
      <c r="AQ16165">
        <v>21</v>
      </c>
    </row>
    <row r="16166" spans="1:43" x14ac:dyDescent="0.3">
      <c r="A16166">
        <v>0</v>
      </c>
      <c r="B16166" s="1" t="s">
        <v>47</v>
      </c>
      <c r="C16166" s="1" t="s">
        <v>65</v>
      </c>
      <c r="D16166" s="1" t="s">
        <v>45</v>
      </c>
      <c r="E16166">
        <v>45</v>
      </c>
      <c r="F16166">
        <v>45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223</v>
      </c>
      <c r="X16166">
        <v>223</v>
      </c>
      <c r="Y16166">
        <v>0</v>
      </c>
      <c r="Z16166">
        <v>0</v>
      </c>
      <c r="AA16166">
        <v>0</v>
      </c>
      <c r="AB16166">
        <v>0</v>
      </c>
      <c r="AC16166">
        <v>1</v>
      </c>
      <c r="AD16166">
        <v>0</v>
      </c>
      <c r="AE16166">
        <v>0</v>
      </c>
      <c r="AF16166">
        <v>255</v>
      </c>
      <c r="AG16166">
        <v>248</v>
      </c>
      <c r="AH16166">
        <v>0.97</v>
      </c>
      <c r="AI16166">
        <v>0.01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 s="1" t="s">
        <v>46</v>
      </c>
      <c r="AQ16166">
        <v>18</v>
      </c>
    </row>
    <row r="16167" spans="1:43" x14ac:dyDescent="0.3">
      <c r="A16167">
        <v>0</v>
      </c>
      <c r="B16167" s="1" t="s">
        <v>43</v>
      </c>
      <c r="C16167" s="1" t="s">
        <v>62</v>
      </c>
      <c r="D16167" s="1" t="s">
        <v>5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1</v>
      </c>
      <c r="X16167">
        <v>9</v>
      </c>
      <c r="Y16167">
        <v>1</v>
      </c>
      <c r="Z16167">
        <v>0.33</v>
      </c>
      <c r="AA16167">
        <v>0</v>
      </c>
      <c r="AB16167">
        <v>0.44</v>
      </c>
      <c r="AC16167">
        <v>1</v>
      </c>
      <c r="AD16167">
        <v>0</v>
      </c>
      <c r="AE16167">
        <v>0.67</v>
      </c>
      <c r="AF16167">
        <v>1</v>
      </c>
      <c r="AG16167">
        <v>1</v>
      </c>
      <c r="AH16167">
        <v>1</v>
      </c>
      <c r="AI16167">
        <v>0</v>
      </c>
      <c r="AJ16167">
        <v>1</v>
      </c>
      <c r="AK16167">
        <v>0</v>
      </c>
      <c r="AL16167">
        <v>1</v>
      </c>
      <c r="AM16167">
        <v>1</v>
      </c>
      <c r="AN16167">
        <v>0</v>
      </c>
      <c r="AO16167">
        <v>0</v>
      </c>
      <c r="AP16167" s="1" t="s">
        <v>151</v>
      </c>
      <c r="AQ16167">
        <v>18</v>
      </c>
    </row>
    <row r="16168" spans="1:43" x14ac:dyDescent="0.3">
      <c r="A16168">
        <v>0</v>
      </c>
      <c r="B16168" s="1" t="s">
        <v>43</v>
      </c>
      <c r="C16168" s="1" t="s">
        <v>49</v>
      </c>
      <c r="D16168" s="1" t="s">
        <v>76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1</v>
      </c>
      <c r="X16168">
        <v>1</v>
      </c>
      <c r="Y16168">
        <v>0</v>
      </c>
      <c r="Z16168">
        <v>0</v>
      </c>
      <c r="AA16168">
        <v>1</v>
      </c>
      <c r="AB16168">
        <v>1</v>
      </c>
      <c r="AC16168">
        <v>1</v>
      </c>
      <c r="AD16168">
        <v>0</v>
      </c>
      <c r="AE16168">
        <v>0</v>
      </c>
      <c r="AF16168">
        <v>255</v>
      </c>
      <c r="AG16168">
        <v>1</v>
      </c>
      <c r="AH16168">
        <v>0</v>
      </c>
      <c r="AI16168">
        <v>0.62</v>
      </c>
      <c r="AJ16168">
        <v>0.59</v>
      </c>
      <c r="AK16168">
        <v>0</v>
      </c>
      <c r="AL16168">
        <v>0</v>
      </c>
      <c r="AM16168">
        <v>0</v>
      </c>
      <c r="AN16168">
        <v>0.9</v>
      </c>
      <c r="AO16168">
        <v>1</v>
      </c>
      <c r="AP16168" s="1" t="s">
        <v>64</v>
      </c>
      <c r="AQ16168">
        <v>18</v>
      </c>
    </row>
    <row r="16169" spans="1:43" x14ac:dyDescent="0.3">
      <c r="A16169">
        <v>0</v>
      </c>
      <c r="B16169" s="1" t="s">
        <v>43</v>
      </c>
      <c r="C16169" s="1" t="s">
        <v>52</v>
      </c>
      <c r="D16169" s="1" t="s">
        <v>45</v>
      </c>
      <c r="E16169">
        <v>224</v>
      </c>
      <c r="F16169">
        <v>5626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1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5</v>
      </c>
      <c r="X16169">
        <v>5</v>
      </c>
      <c r="Y16169">
        <v>0</v>
      </c>
      <c r="Z16169">
        <v>0</v>
      </c>
      <c r="AA16169">
        <v>0</v>
      </c>
      <c r="AB16169">
        <v>0</v>
      </c>
      <c r="AC16169">
        <v>1</v>
      </c>
      <c r="AD16169">
        <v>0</v>
      </c>
      <c r="AE16169">
        <v>0</v>
      </c>
      <c r="AF16169">
        <v>91</v>
      </c>
      <c r="AG16169">
        <v>255</v>
      </c>
      <c r="AH16169">
        <v>1</v>
      </c>
      <c r="AI16169">
        <v>0</v>
      </c>
      <c r="AJ16169">
        <v>0.01</v>
      </c>
      <c r="AK16169">
        <v>0.02</v>
      </c>
      <c r="AL16169">
        <v>0.01</v>
      </c>
      <c r="AM16169">
        <v>0</v>
      </c>
      <c r="AN16169">
        <v>0</v>
      </c>
      <c r="AO16169">
        <v>0</v>
      </c>
      <c r="AP16169" s="1" t="s">
        <v>46</v>
      </c>
      <c r="AQ16169">
        <v>21</v>
      </c>
    </row>
    <row r="16170" spans="1:43" x14ac:dyDescent="0.3">
      <c r="A16170">
        <v>0</v>
      </c>
      <c r="B16170" s="1" t="s">
        <v>47</v>
      </c>
      <c r="C16170" s="1" t="s">
        <v>65</v>
      </c>
      <c r="D16170" s="1" t="s">
        <v>45</v>
      </c>
      <c r="E16170">
        <v>46</v>
      </c>
      <c r="F16170">
        <v>46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122</v>
      </c>
      <c r="X16170">
        <v>200</v>
      </c>
      <c r="Y16170">
        <v>0</v>
      </c>
      <c r="Z16170">
        <v>0</v>
      </c>
      <c r="AA16170">
        <v>0</v>
      </c>
      <c r="AB16170">
        <v>0</v>
      </c>
      <c r="AC16170">
        <v>1</v>
      </c>
      <c r="AD16170">
        <v>0</v>
      </c>
      <c r="AE16170">
        <v>0.01</v>
      </c>
      <c r="AF16170">
        <v>255</v>
      </c>
      <c r="AG16170">
        <v>219</v>
      </c>
      <c r="AH16170">
        <v>0.86</v>
      </c>
      <c r="AI16170">
        <v>0.01</v>
      </c>
      <c r="AJ16170">
        <v>0.01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 s="1" t="s">
        <v>46</v>
      </c>
      <c r="AQ16170">
        <v>18</v>
      </c>
    </row>
    <row r="16171" spans="1:43" x14ac:dyDescent="0.3">
      <c r="A16171">
        <v>0</v>
      </c>
      <c r="B16171" s="1" t="s">
        <v>47</v>
      </c>
      <c r="C16171" s="1" t="s">
        <v>49</v>
      </c>
      <c r="D16171" s="1" t="s">
        <v>45</v>
      </c>
      <c r="E16171">
        <v>105</v>
      </c>
      <c r="F16171">
        <v>147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2</v>
      </c>
      <c r="X16171">
        <v>2</v>
      </c>
      <c r="Y16171">
        <v>0</v>
      </c>
      <c r="Z16171">
        <v>0</v>
      </c>
      <c r="AA16171">
        <v>0</v>
      </c>
      <c r="AB16171">
        <v>0</v>
      </c>
      <c r="AC16171">
        <v>1</v>
      </c>
      <c r="AD16171">
        <v>0</v>
      </c>
      <c r="AE16171">
        <v>0</v>
      </c>
      <c r="AF16171">
        <v>255</v>
      </c>
      <c r="AG16171">
        <v>254</v>
      </c>
      <c r="AH16171">
        <v>1</v>
      </c>
      <c r="AI16171">
        <v>0.01</v>
      </c>
      <c r="AJ16171">
        <v>0.01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 s="1" t="s">
        <v>153</v>
      </c>
      <c r="AQ16171">
        <v>4</v>
      </c>
    </row>
    <row r="16172" spans="1:43" x14ac:dyDescent="0.3">
      <c r="A16172">
        <v>0</v>
      </c>
      <c r="B16172" s="1" t="s">
        <v>43</v>
      </c>
      <c r="C16172" s="1" t="s">
        <v>49</v>
      </c>
      <c r="D16172" s="1" t="s">
        <v>53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224</v>
      </c>
      <c r="X16172">
        <v>1</v>
      </c>
      <c r="Y16172">
        <v>0.11</v>
      </c>
      <c r="Z16172">
        <v>0</v>
      </c>
      <c r="AA16172">
        <v>0.88</v>
      </c>
      <c r="AB16172">
        <v>1</v>
      </c>
      <c r="AC16172">
        <v>0</v>
      </c>
      <c r="AD16172">
        <v>1</v>
      </c>
      <c r="AE16172">
        <v>0</v>
      </c>
      <c r="AF16172">
        <v>255</v>
      </c>
      <c r="AG16172">
        <v>1</v>
      </c>
      <c r="AH16172">
        <v>0</v>
      </c>
      <c r="AI16172">
        <v>0.84</v>
      </c>
      <c r="AJ16172">
        <v>0</v>
      </c>
      <c r="AK16172">
        <v>0</v>
      </c>
      <c r="AL16172">
        <v>0.1</v>
      </c>
      <c r="AM16172">
        <v>0</v>
      </c>
      <c r="AN16172">
        <v>0.72</v>
      </c>
      <c r="AO16172">
        <v>1</v>
      </c>
      <c r="AP16172" s="1" t="s">
        <v>74</v>
      </c>
      <c r="AQ16172">
        <v>20</v>
      </c>
    </row>
    <row r="16173" spans="1:43" x14ac:dyDescent="0.3">
      <c r="A16173">
        <v>7444</v>
      </c>
      <c r="B16173" s="1" t="s">
        <v>43</v>
      </c>
      <c r="C16173" s="1" t="s">
        <v>62</v>
      </c>
      <c r="D16173" s="1" t="s">
        <v>45</v>
      </c>
      <c r="E16173">
        <v>0</v>
      </c>
      <c r="F16173">
        <v>44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1</v>
      </c>
      <c r="X16173">
        <v>1</v>
      </c>
      <c r="Y16173">
        <v>0</v>
      </c>
      <c r="Z16173">
        <v>0</v>
      </c>
      <c r="AA16173">
        <v>0</v>
      </c>
      <c r="AB16173">
        <v>0</v>
      </c>
      <c r="AC16173">
        <v>1</v>
      </c>
      <c r="AD16173">
        <v>0</v>
      </c>
      <c r="AE16173">
        <v>0</v>
      </c>
      <c r="AF16173">
        <v>255</v>
      </c>
      <c r="AG16173">
        <v>213</v>
      </c>
      <c r="AH16173">
        <v>0.84</v>
      </c>
      <c r="AI16173">
        <v>0.03</v>
      </c>
      <c r="AJ16173">
        <v>0</v>
      </c>
      <c r="AK16173">
        <v>0</v>
      </c>
      <c r="AL16173">
        <v>0.33</v>
      </c>
      <c r="AM16173">
        <v>0.4</v>
      </c>
      <c r="AN16173">
        <v>0.12</v>
      </c>
      <c r="AO16173">
        <v>7.0000000000000007E-2</v>
      </c>
      <c r="AP16173" s="1" t="s">
        <v>154</v>
      </c>
      <c r="AQ16173">
        <v>18</v>
      </c>
    </row>
    <row r="16174" spans="1:43" x14ac:dyDescent="0.3">
      <c r="A16174">
        <v>0</v>
      </c>
      <c r="B16174" s="1" t="s">
        <v>43</v>
      </c>
      <c r="C16174" s="1" t="s">
        <v>62</v>
      </c>
      <c r="D16174" s="1" t="s">
        <v>101</v>
      </c>
      <c r="E16174">
        <v>0</v>
      </c>
      <c r="F16174">
        <v>12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1</v>
      </c>
      <c r="X16174">
        <v>9</v>
      </c>
      <c r="Y16174">
        <v>0</v>
      </c>
      <c r="Z16174">
        <v>0.33</v>
      </c>
      <c r="AA16174">
        <v>1</v>
      </c>
      <c r="AB16174">
        <v>0.56000000000000005</v>
      </c>
      <c r="AC16174">
        <v>1</v>
      </c>
      <c r="AD16174">
        <v>0</v>
      </c>
      <c r="AE16174">
        <v>0.89</v>
      </c>
      <c r="AF16174">
        <v>255</v>
      </c>
      <c r="AG16174">
        <v>44</v>
      </c>
      <c r="AH16174">
        <v>0.17</v>
      </c>
      <c r="AI16174">
        <v>0.03</v>
      </c>
      <c r="AJ16174">
        <v>0</v>
      </c>
      <c r="AK16174">
        <v>0</v>
      </c>
      <c r="AL16174">
        <v>0</v>
      </c>
      <c r="AM16174">
        <v>0</v>
      </c>
      <c r="AN16174">
        <v>0.25</v>
      </c>
      <c r="AO16174">
        <v>0.48</v>
      </c>
      <c r="AP16174" s="1" t="s">
        <v>151</v>
      </c>
      <c r="AQ16174">
        <v>14</v>
      </c>
    </row>
    <row r="16175" spans="1:43" x14ac:dyDescent="0.3">
      <c r="A16175">
        <v>1</v>
      </c>
      <c r="B16175" s="1" t="s">
        <v>43</v>
      </c>
      <c r="C16175" s="1" t="s">
        <v>62</v>
      </c>
      <c r="D16175" s="1" t="s">
        <v>45</v>
      </c>
      <c r="E16175">
        <v>24</v>
      </c>
      <c r="F16175">
        <v>715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4</v>
      </c>
      <c r="X16175">
        <v>4</v>
      </c>
      <c r="Y16175">
        <v>0</v>
      </c>
      <c r="Z16175">
        <v>0</v>
      </c>
      <c r="AA16175">
        <v>0.75</v>
      </c>
      <c r="AB16175">
        <v>0.5</v>
      </c>
      <c r="AC16175">
        <v>0.5</v>
      </c>
      <c r="AD16175">
        <v>0.75</v>
      </c>
      <c r="AE16175">
        <v>0.5</v>
      </c>
      <c r="AF16175">
        <v>54</v>
      </c>
      <c r="AG16175">
        <v>86</v>
      </c>
      <c r="AH16175">
        <v>0.33</v>
      </c>
      <c r="AI16175">
        <v>0.09</v>
      </c>
      <c r="AJ16175">
        <v>0.02</v>
      </c>
      <c r="AK16175">
        <v>0.02</v>
      </c>
      <c r="AL16175">
        <v>0</v>
      </c>
      <c r="AM16175">
        <v>0</v>
      </c>
      <c r="AN16175">
        <v>0.85</v>
      </c>
      <c r="AO16175">
        <v>0.7</v>
      </c>
      <c r="AP16175" s="1" t="s">
        <v>151</v>
      </c>
      <c r="AQ16175">
        <v>8</v>
      </c>
    </row>
    <row r="16176" spans="1:43" x14ac:dyDescent="0.3">
      <c r="A16176">
        <v>0</v>
      </c>
      <c r="B16176" s="1" t="s">
        <v>43</v>
      </c>
      <c r="C16176" s="1" t="s">
        <v>52</v>
      </c>
      <c r="D16176" s="1" t="s">
        <v>45</v>
      </c>
      <c r="E16176">
        <v>219</v>
      </c>
      <c r="F16176">
        <v>17128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1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1</v>
      </c>
      <c r="X16176">
        <v>3</v>
      </c>
      <c r="Y16176">
        <v>0</v>
      </c>
      <c r="Z16176">
        <v>0</v>
      </c>
      <c r="AA16176">
        <v>0</v>
      </c>
      <c r="AB16176">
        <v>0</v>
      </c>
      <c r="AC16176">
        <v>1</v>
      </c>
      <c r="AD16176">
        <v>0</v>
      </c>
      <c r="AE16176">
        <v>0.67</v>
      </c>
      <c r="AF16176">
        <v>4</v>
      </c>
      <c r="AG16176">
        <v>255</v>
      </c>
      <c r="AH16176">
        <v>1</v>
      </c>
      <c r="AI16176">
        <v>0</v>
      </c>
      <c r="AJ16176">
        <v>0.25</v>
      </c>
      <c r="AK16176">
        <v>0.03</v>
      </c>
      <c r="AL16176">
        <v>0</v>
      </c>
      <c r="AM16176">
        <v>0</v>
      </c>
      <c r="AN16176">
        <v>0</v>
      </c>
      <c r="AO16176">
        <v>0</v>
      </c>
      <c r="AP16176" s="1" t="s">
        <v>46</v>
      </c>
      <c r="AQ16176">
        <v>21</v>
      </c>
    </row>
    <row r="16177" spans="1:43" x14ac:dyDescent="0.3">
      <c r="A16177">
        <v>0</v>
      </c>
      <c r="B16177" s="1" t="s">
        <v>43</v>
      </c>
      <c r="C16177" s="1" t="s">
        <v>48</v>
      </c>
      <c r="D16177" s="1" t="s">
        <v>53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460</v>
      </c>
      <c r="X16177">
        <v>1</v>
      </c>
      <c r="Y16177">
        <v>0.03</v>
      </c>
      <c r="Z16177">
        <v>0</v>
      </c>
      <c r="AA16177">
        <v>0.97</v>
      </c>
      <c r="AB16177">
        <v>1</v>
      </c>
      <c r="AC16177">
        <v>0</v>
      </c>
      <c r="AD16177">
        <v>1</v>
      </c>
      <c r="AE16177">
        <v>0</v>
      </c>
      <c r="AF16177">
        <v>255</v>
      </c>
      <c r="AG16177">
        <v>1</v>
      </c>
      <c r="AH16177">
        <v>0</v>
      </c>
      <c r="AI16177">
        <v>1</v>
      </c>
      <c r="AJ16177">
        <v>0</v>
      </c>
      <c r="AK16177">
        <v>0</v>
      </c>
      <c r="AL16177">
        <v>0.05</v>
      </c>
      <c r="AM16177">
        <v>0</v>
      </c>
      <c r="AN16177">
        <v>0.95</v>
      </c>
      <c r="AO16177">
        <v>1</v>
      </c>
      <c r="AP16177" s="1" t="s">
        <v>74</v>
      </c>
      <c r="AQ16177">
        <v>18</v>
      </c>
    </row>
    <row r="16178" spans="1:43" x14ac:dyDescent="0.3">
      <c r="A16178">
        <v>0</v>
      </c>
      <c r="B16178" s="1" t="s">
        <v>43</v>
      </c>
      <c r="C16178" s="1" t="s">
        <v>62</v>
      </c>
      <c r="D16178" s="1" t="s">
        <v>53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1</v>
      </c>
      <c r="X16178">
        <v>19</v>
      </c>
      <c r="Y16178">
        <v>0</v>
      </c>
      <c r="Z16178">
        <v>0.16</v>
      </c>
      <c r="AA16178">
        <v>1</v>
      </c>
      <c r="AB16178">
        <v>0.84</v>
      </c>
      <c r="AC16178">
        <v>1</v>
      </c>
      <c r="AD16178">
        <v>0</v>
      </c>
      <c r="AE16178">
        <v>0.95</v>
      </c>
      <c r="AF16178">
        <v>54</v>
      </c>
      <c r="AG16178">
        <v>98</v>
      </c>
      <c r="AH16178">
        <v>0.31</v>
      </c>
      <c r="AI16178">
        <v>0.09</v>
      </c>
      <c r="AJ16178">
        <v>0.02</v>
      </c>
      <c r="AK16178">
        <v>0.02</v>
      </c>
      <c r="AL16178">
        <v>0</v>
      </c>
      <c r="AM16178">
        <v>0</v>
      </c>
      <c r="AN16178">
        <v>0.93</v>
      </c>
      <c r="AO16178">
        <v>0.5</v>
      </c>
      <c r="AP16178" s="1" t="s">
        <v>151</v>
      </c>
      <c r="AQ16178">
        <v>13</v>
      </c>
    </row>
    <row r="16179" spans="1:43" x14ac:dyDescent="0.3">
      <c r="A16179">
        <v>0</v>
      </c>
      <c r="B16179" s="1" t="s">
        <v>43</v>
      </c>
      <c r="C16179" s="1" t="s">
        <v>49</v>
      </c>
      <c r="D16179" s="1" t="s">
        <v>86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1</v>
      </c>
      <c r="X16179">
        <v>1</v>
      </c>
      <c r="Y16179">
        <v>1</v>
      </c>
      <c r="Z16179">
        <v>1</v>
      </c>
      <c r="AA16179">
        <v>0</v>
      </c>
      <c r="AB16179">
        <v>0</v>
      </c>
      <c r="AC16179">
        <v>1</v>
      </c>
      <c r="AD16179">
        <v>0</v>
      </c>
      <c r="AE16179">
        <v>0</v>
      </c>
      <c r="AF16179">
        <v>190</v>
      </c>
      <c r="AG16179">
        <v>1</v>
      </c>
      <c r="AH16179">
        <v>0.01</v>
      </c>
      <c r="AI16179">
        <v>0.99</v>
      </c>
      <c r="AJ16179">
        <v>0.99</v>
      </c>
      <c r="AK16179">
        <v>0</v>
      </c>
      <c r="AL16179">
        <v>0.99</v>
      </c>
      <c r="AM16179">
        <v>1</v>
      </c>
      <c r="AN16179">
        <v>0</v>
      </c>
      <c r="AO16179">
        <v>0</v>
      </c>
      <c r="AP16179" s="1" t="s">
        <v>72</v>
      </c>
      <c r="AQ16179">
        <v>18</v>
      </c>
    </row>
    <row r="16180" spans="1:43" x14ac:dyDescent="0.3">
      <c r="A16180">
        <v>0</v>
      </c>
      <c r="B16180" s="1" t="s">
        <v>47</v>
      </c>
      <c r="C16180" s="1" t="s">
        <v>49</v>
      </c>
      <c r="D16180" s="1" t="s">
        <v>45</v>
      </c>
      <c r="E16180">
        <v>1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131</v>
      </c>
      <c r="X16180">
        <v>9</v>
      </c>
      <c r="Y16180">
        <v>0</v>
      </c>
      <c r="Z16180">
        <v>0</v>
      </c>
      <c r="AA16180">
        <v>0</v>
      </c>
      <c r="AB16180">
        <v>0</v>
      </c>
      <c r="AC16180">
        <v>7.0000000000000007E-2</v>
      </c>
      <c r="AD16180">
        <v>0.67</v>
      </c>
      <c r="AE16180">
        <v>0</v>
      </c>
      <c r="AF16180">
        <v>255</v>
      </c>
      <c r="AG16180">
        <v>9</v>
      </c>
      <c r="AH16180">
        <v>0.04</v>
      </c>
      <c r="AI16180">
        <v>0.78</v>
      </c>
      <c r="AJ16180">
        <v>1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 s="1" t="s">
        <v>46</v>
      </c>
      <c r="AQ16180">
        <v>4</v>
      </c>
    </row>
    <row r="16181" spans="1:43" x14ac:dyDescent="0.3">
      <c r="A16181">
        <v>282</v>
      </c>
      <c r="B16181" s="1" t="s">
        <v>43</v>
      </c>
      <c r="C16181" s="1" t="s">
        <v>80</v>
      </c>
      <c r="D16181" s="1" t="s">
        <v>45</v>
      </c>
      <c r="E16181">
        <v>162</v>
      </c>
      <c r="F16181">
        <v>597</v>
      </c>
      <c r="G16181">
        <v>0</v>
      </c>
      <c r="H16181">
        <v>0</v>
      </c>
      <c r="I16181">
        <v>0</v>
      </c>
      <c r="J16181">
        <v>2</v>
      </c>
      <c r="K16181">
        <v>0</v>
      </c>
      <c r="L16181">
        <v>1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1</v>
      </c>
      <c r="W16181">
        <v>1</v>
      </c>
      <c r="X16181">
        <v>1</v>
      </c>
      <c r="Y16181">
        <v>0</v>
      </c>
      <c r="Z16181">
        <v>0</v>
      </c>
      <c r="AA16181">
        <v>0</v>
      </c>
      <c r="AB16181">
        <v>0</v>
      </c>
      <c r="AC16181">
        <v>1</v>
      </c>
      <c r="AD16181">
        <v>0</v>
      </c>
      <c r="AE16181">
        <v>0</v>
      </c>
      <c r="AF16181">
        <v>75</v>
      </c>
      <c r="AG16181">
        <v>43</v>
      </c>
      <c r="AH16181">
        <v>0.56999999999999995</v>
      </c>
      <c r="AI16181">
        <v>0.05</v>
      </c>
      <c r="AJ16181">
        <v>0.01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 s="1" t="s">
        <v>138</v>
      </c>
      <c r="AQ16181">
        <v>11</v>
      </c>
    </row>
    <row r="16182" spans="1:43" x14ac:dyDescent="0.3">
      <c r="A16182">
        <v>0</v>
      </c>
      <c r="B16182" s="1" t="s">
        <v>43</v>
      </c>
      <c r="C16182" s="1" t="s">
        <v>52</v>
      </c>
      <c r="D16182" s="1" t="s">
        <v>45</v>
      </c>
      <c r="E16182">
        <v>221</v>
      </c>
      <c r="F16182">
        <v>2767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1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5</v>
      </c>
      <c r="X16182">
        <v>5</v>
      </c>
      <c r="Y16182">
        <v>0</v>
      </c>
      <c r="Z16182">
        <v>0</v>
      </c>
      <c r="AA16182">
        <v>0</v>
      </c>
      <c r="AB16182">
        <v>0</v>
      </c>
      <c r="AC16182">
        <v>1</v>
      </c>
      <c r="AD16182">
        <v>0</v>
      </c>
      <c r="AE16182">
        <v>0</v>
      </c>
      <c r="AF16182">
        <v>80</v>
      </c>
      <c r="AG16182">
        <v>255</v>
      </c>
      <c r="AH16182">
        <v>1</v>
      </c>
      <c r="AI16182">
        <v>0</v>
      </c>
      <c r="AJ16182">
        <v>0.01</v>
      </c>
      <c r="AK16182">
        <v>0.02</v>
      </c>
      <c r="AL16182">
        <v>0</v>
      </c>
      <c r="AM16182">
        <v>0</v>
      </c>
      <c r="AN16182">
        <v>0</v>
      </c>
      <c r="AO16182">
        <v>0</v>
      </c>
      <c r="AP16182" s="1" t="s">
        <v>46</v>
      </c>
      <c r="AQ16182">
        <v>21</v>
      </c>
    </row>
    <row r="16183" spans="1:43" x14ac:dyDescent="0.3">
      <c r="A16183">
        <v>0</v>
      </c>
      <c r="B16183" s="1" t="s">
        <v>43</v>
      </c>
      <c r="C16183" s="1" t="s">
        <v>52</v>
      </c>
      <c r="D16183" s="1" t="s">
        <v>45</v>
      </c>
      <c r="E16183">
        <v>247</v>
      </c>
      <c r="F16183">
        <v>26942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1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11</v>
      </c>
      <c r="X16183">
        <v>11</v>
      </c>
      <c r="Y16183">
        <v>0</v>
      </c>
      <c r="Z16183">
        <v>0</v>
      </c>
      <c r="AA16183">
        <v>0</v>
      </c>
      <c r="AB16183">
        <v>0</v>
      </c>
      <c r="AC16183">
        <v>1</v>
      </c>
      <c r="AD16183">
        <v>0</v>
      </c>
      <c r="AE16183">
        <v>0</v>
      </c>
      <c r="AF16183">
        <v>11</v>
      </c>
      <c r="AG16183">
        <v>233</v>
      </c>
      <c r="AH16183">
        <v>1</v>
      </c>
      <c r="AI16183">
        <v>0</v>
      </c>
      <c r="AJ16183">
        <v>0.09</v>
      </c>
      <c r="AK16183">
        <v>7.0000000000000007E-2</v>
      </c>
      <c r="AL16183">
        <v>0</v>
      </c>
      <c r="AM16183">
        <v>0</v>
      </c>
      <c r="AN16183">
        <v>0</v>
      </c>
      <c r="AO16183">
        <v>0</v>
      </c>
      <c r="AP16183" s="1" t="s">
        <v>46</v>
      </c>
      <c r="AQ16183">
        <v>21</v>
      </c>
    </row>
    <row r="16184" spans="1:43" x14ac:dyDescent="0.3">
      <c r="A16184">
        <v>0</v>
      </c>
      <c r="B16184" s="1" t="s">
        <v>43</v>
      </c>
      <c r="C16184" s="1" t="s">
        <v>44</v>
      </c>
      <c r="D16184" s="1" t="s">
        <v>53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144</v>
      </c>
      <c r="X16184">
        <v>17</v>
      </c>
      <c r="Y16184">
        <v>0</v>
      </c>
      <c r="Z16184">
        <v>0</v>
      </c>
      <c r="AA16184">
        <v>1</v>
      </c>
      <c r="AB16184">
        <v>1</v>
      </c>
      <c r="AC16184">
        <v>0.12</v>
      </c>
      <c r="AD16184">
        <v>0.06</v>
      </c>
      <c r="AE16184">
        <v>0</v>
      </c>
      <c r="AF16184">
        <v>255</v>
      </c>
      <c r="AG16184">
        <v>17</v>
      </c>
      <c r="AH16184">
        <v>7.0000000000000007E-2</v>
      </c>
      <c r="AI16184">
        <v>0.06</v>
      </c>
      <c r="AJ16184">
        <v>0</v>
      </c>
      <c r="AK16184">
        <v>0</v>
      </c>
      <c r="AL16184">
        <v>0</v>
      </c>
      <c r="AM16184">
        <v>0</v>
      </c>
      <c r="AN16184">
        <v>1</v>
      </c>
      <c r="AO16184">
        <v>1</v>
      </c>
      <c r="AP16184" s="1" t="s">
        <v>51</v>
      </c>
      <c r="AQ16184">
        <v>19</v>
      </c>
    </row>
    <row r="16185" spans="1:43" x14ac:dyDescent="0.3">
      <c r="A16185">
        <v>0</v>
      </c>
      <c r="B16185" s="1" t="s">
        <v>43</v>
      </c>
      <c r="C16185" s="1" t="s">
        <v>52</v>
      </c>
      <c r="D16185" s="1" t="s">
        <v>45</v>
      </c>
      <c r="E16185">
        <v>289</v>
      </c>
      <c r="F16185">
        <v>33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1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15</v>
      </c>
      <c r="X16185">
        <v>15</v>
      </c>
      <c r="Y16185">
        <v>0</v>
      </c>
      <c r="Z16185">
        <v>0</v>
      </c>
      <c r="AA16185">
        <v>0</v>
      </c>
      <c r="AB16185">
        <v>0</v>
      </c>
      <c r="AC16185">
        <v>1</v>
      </c>
      <c r="AD16185">
        <v>0</v>
      </c>
      <c r="AE16185">
        <v>0</v>
      </c>
      <c r="AF16185">
        <v>15</v>
      </c>
      <c r="AG16185">
        <v>255</v>
      </c>
      <c r="AH16185">
        <v>1</v>
      </c>
      <c r="AI16185">
        <v>0</v>
      </c>
      <c r="AJ16185">
        <v>7.0000000000000007E-2</v>
      </c>
      <c r="AK16185">
        <v>0.03</v>
      </c>
      <c r="AL16185">
        <v>0</v>
      </c>
      <c r="AM16185">
        <v>0</v>
      </c>
      <c r="AN16185">
        <v>0</v>
      </c>
      <c r="AO16185">
        <v>0</v>
      </c>
      <c r="AP16185" s="1" t="s">
        <v>46</v>
      </c>
      <c r="AQ16185">
        <v>21</v>
      </c>
    </row>
    <row r="16186" spans="1:43" x14ac:dyDescent="0.3">
      <c r="A16186">
        <v>0</v>
      </c>
      <c r="B16186" s="1" t="s">
        <v>43</v>
      </c>
      <c r="C16186" s="1" t="s">
        <v>44</v>
      </c>
      <c r="D16186" s="1" t="s">
        <v>45</v>
      </c>
      <c r="E16186">
        <v>12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1</v>
      </c>
      <c r="X16186">
        <v>1</v>
      </c>
      <c r="Y16186">
        <v>0</v>
      </c>
      <c r="Z16186">
        <v>0</v>
      </c>
      <c r="AA16186">
        <v>0</v>
      </c>
      <c r="AB16186">
        <v>0</v>
      </c>
      <c r="AC16186">
        <v>1</v>
      </c>
      <c r="AD16186">
        <v>0</v>
      </c>
      <c r="AE16186">
        <v>0</v>
      </c>
      <c r="AF16186">
        <v>1</v>
      </c>
      <c r="AG16186">
        <v>9</v>
      </c>
      <c r="AH16186">
        <v>1</v>
      </c>
      <c r="AI16186">
        <v>0</v>
      </c>
      <c r="AJ16186">
        <v>1</v>
      </c>
      <c r="AK16186">
        <v>0.22</v>
      </c>
      <c r="AL16186">
        <v>0</v>
      </c>
      <c r="AM16186">
        <v>0.11</v>
      </c>
      <c r="AN16186">
        <v>0</v>
      </c>
      <c r="AO16186">
        <v>0</v>
      </c>
      <c r="AP16186" s="1" t="s">
        <v>138</v>
      </c>
      <c r="AQ16186">
        <v>19</v>
      </c>
    </row>
    <row r="16187" spans="1:43" x14ac:dyDescent="0.3">
      <c r="A16187">
        <v>0</v>
      </c>
      <c r="B16187" s="1" t="s">
        <v>43</v>
      </c>
      <c r="C16187" s="1" t="s">
        <v>49</v>
      </c>
      <c r="D16187" s="1" t="s">
        <v>53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233</v>
      </c>
      <c r="X16187">
        <v>20</v>
      </c>
      <c r="Y16187">
        <v>0</v>
      </c>
      <c r="Z16187">
        <v>0</v>
      </c>
      <c r="AA16187">
        <v>1</v>
      </c>
      <c r="AB16187">
        <v>1</v>
      </c>
      <c r="AC16187">
        <v>0.09</v>
      </c>
      <c r="AD16187">
        <v>0.06</v>
      </c>
      <c r="AE16187">
        <v>0</v>
      </c>
      <c r="AF16187">
        <v>255</v>
      </c>
      <c r="AG16187">
        <v>20</v>
      </c>
      <c r="AH16187">
        <v>0.08</v>
      </c>
      <c r="AI16187">
        <v>7.0000000000000007E-2</v>
      </c>
      <c r="AJ16187">
        <v>0</v>
      </c>
      <c r="AK16187">
        <v>0</v>
      </c>
      <c r="AL16187">
        <v>0</v>
      </c>
      <c r="AM16187">
        <v>0</v>
      </c>
      <c r="AN16187">
        <v>1</v>
      </c>
      <c r="AO16187">
        <v>1</v>
      </c>
      <c r="AP16187" s="1" t="s">
        <v>51</v>
      </c>
      <c r="AQ16187">
        <v>21</v>
      </c>
    </row>
    <row r="16188" spans="1:43" x14ac:dyDescent="0.3">
      <c r="A16188">
        <v>0</v>
      </c>
      <c r="B16188" s="1" t="s">
        <v>43</v>
      </c>
      <c r="C16188" s="1" t="s">
        <v>57</v>
      </c>
      <c r="D16188" s="1" t="s">
        <v>5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110</v>
      </c>
      <c r="X16188">
        <v>2</v>
      </c>
      <c r="Y16188">
        <v>1</v>
      </c>
      <c r="Z16188">
        <v>1</v>
      </c>
      <c r="AA16188">
        <v>0</v>
      </c>
      <c r="AB16188">
        <v>0</v>
      </c>
      <c r="AC16188">
        <v>0.02</v>
      </c>
      <c r="AD16188">
        <v>0.06</v>
      </c>
      <c r="AE16188">
        <v>0</v>
      </c>
      <c r="AF16188">
        <v>255</v>
      </c>
      <c r="AG16188">
        <v>2</v>
      </c>
      <c r="AH16188">
        <v>0.01</v>
      </c>
      <c r="AI16188">
        <v>0.05</v>
      </c>
      <c r="AJ16188">
        <v>0</v>
      </c>
      <c r="AK16188">
        <v>0</v>
      </c>
      <c r="AL16188">
        <v>1</v>
      </c>
      <c r="AM16188">
        <v>1</v>
      </c>
      <c r="AN16188">
        <v>0</v>
      </c>
      <c r="AO16188">
        <v>0</v>
      </c>
      <c r="AP16188" s="1" t="s">
        <v>51</v>
      </c>
      <c r="AQ16188">
        <v>20</v>
      </c>
    </row>
    <row r="16189" spans="1:43" x14ac:dyDescent="0.3">
      <c r="A16189">
        <v>0</v>
      </c>
      <c r="B16189" s="1" t="s">
        <v>43</v>
      </c>
      <c r="C16189" s="1" t="s">
        <v>73</v>
      </c>
      <c r="D16189" s="1" t="s">
        <v>101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116</v>
      </c>
      <c r="X16189">
        <v>2</v>
      </c>
      <c r="Y16189">
        <v>0</v>
      </c>
      <c r="Z16189">
        <v>0</v>
      </c>
      <c r="AA16189">
        <v>1</v>
      </c>
      <c r="AB16189">
        <v>1</v>
      </c>
      <c r="AC16189">
        <v>0.02</v>
      </c>
      <c r="AD16189">
        <v>7.0000000000000007E-2</v>
      </c>
      <c r="AE16189">
        <v>0</v>
      </c>
      <c r="AF16189">
        <v>255</v>
      </c>
      <c r="AG16189">
        <v>2</v>
      </c>
      <c r="AH16189">
        <v>0.01</v>
      </c>
      <c r="AI16189">
        <v>0.06</v>
      </c>
      <c r="AJ16189">
        <v>0</v>
      </c>
      <c r="AK16189">
        <v>0</v>
      </c>
      <c r="AL16189">
        <v>0</v>
      </c>
      <c r="AM16189">
        <v>0</v>
      </c>
      <c r="AN16189">
        <v>1</v>
      </c>
      <c r="AO16189">
        <v>1</v>
      </c>
      <c r="AP16189" s="1" t="s">
        <v>51</v>
      </c>
      <c r="AQ16189">
        <v>20</v>
      </c>
    </row>
    <row r="16190" spans="1:43" x14ac:dyDescent="0.3">
      <c r="A16190">
        <v>281</v>
      </c>
      <c r="B16190" s="1" t="s">
        <v>43</v>
      </c>
      <c r="C16190" s="1" t="s">
        <v>80</v>
      </c>
      <c r="D16190" s="1" t="s">
        <v>45</v>
      </c>
      <c r="E16190">
        <v>162</v>
      </c>
      <c r="F16190">
        <v>597</v>
      </c>
      <c r="G16190">
        <v>0</v>
      </c>
      <c r="H16190">
        <v>0</v>
      </c>
      <c r="I16190">
        <v>0</v>
      </c>
      <c r="J16190">
        <v>2</v>
      </c>
      <c r="K16190">
        <v>0</v>
      </c>
      <c r="L16190">
        <v>1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1</v>
      </c>
      <c r="W16190">
        <v>1</v>
      </c>
      <c r="X16190">
        <v>1</v>
      </c>
      <c r="Y16190">
        <v>0</v>
      </c>
      <c r="Z16190">
        <v>0</v>
      </c>
      <c r="AA16190">
        <v>0</v>
      </c>
      <c r="AB16190">
        <v>0</v>
      </c>
      <c r="AC16190">
        <v>1</v>
      </c>
      <c r="AD16190">
        <v>0</v>
      </c>
      <c r="AE16190">
        <v>0</v>
      </c>
      <c r="AF16190">
        <v>255</v>
      </c>
      <c r="AG16190">
        <v>113</v>
      </c>
      <c r="AH16190">
        <v>0.44</v>
      </c>
      <c r="AI16190">
        <v>0.03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 s="1" t="s">
        <v>138</v>
      </c>
      <c r="AQ16190">
        <v>15</v>
      </c>
    </row>
    <row r="16191" spans="1:43" x14ac:dyDescent="0.3">
      <c r="A16191">
        <v>0</v>
      </c>
      <c r="B16191" s="1" t="s">
        <v>47</v>
      </c>
      <c r="C16191" s="1" t="s">
        <v>65</v>
      </c>
      <c r="D16191" s="1" t="s">
        <v>45</v>
      </c>
      <c r="E16191">
        <v>36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5</v>
      </c>
      <c r="X16191">
        <v>7</v>
      </c>
      <c r="Y16191">
        <v>0</v>
      </c>
      <c r="Z16191">
        <v>0</v>
      </c>
      <c r="AA16191">
        <v>0</v>
      </c>
      <c r="AB16191">
        <v>0</v>
      </c>
      <c r="AC16191">
        <v>1</v>
      </c>
      <c r="AD16191">
        <v>0</v>
      </c>
      <c r="AE16191">
        <v>0.43</v>
      </c>
      <c r="AF16191">
        <v>44</v>
      </c>
      <c r="AG16191">
        <v>109</v>
      </c>
      <c r="AH16191">
        <v>1</v>
      </c>
      <c r="AI16191">
        <v>0</v>
      </c>
      <c r="AJ16191">
        <v>1</v>
      </c>
      <c r="AK16191">
        <v>0.02</v>
      </c>
      <c r="AL16191">
        <v>0</v>
      </c>
      <c r="AM16191">
        <v>0</v>
      </c>
      <c r="AN16191">
        <v>0</v>
      </c>
      <c r="AO16191">
        <v>0</v>
      </c>
      <c r="AP16191" s="1" t="s">
        <v>46</v>
      </c>
      <c r="AQ16191">
        <v>21</v>
      </c>
    </row>
    <row r="16192" spans="1:43" x14ac:dyDescent="0.3">
      <c r="A16192">
        <v>0</v>
      </c>
      <c r="B16192" s="1" t="s">
        <v>43</v>
      </c>
      <c r="C16192" s="1" t="s">
        <v>52</v>
      </c>
      <c r="D16192" s="1" t="s">
        <v>45</v>
      </c>
      <c r="E16192">
        <v>235</v>
      </c>
      <c r="F16192">
        <v>1075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5</v>
      </c>
      <c r="X16192">
        <v>5</v>
      </c>
      <c r="Y16192">
        <v>0</v>
      </c>
      <c r="Z16192">
        <v>0</v>
      </c>
      <c r="AA16192">
        <v>0</v>
      </c>
      <c r="AB16192">
        <v>0</v>
      </c>
      <c r="AC16192">
        <v>1</v>
      </c>
      <c r="AD16192">
        <v>0</v>
      </c>
      <c r="AE16192">
        <v>0</v>
      </c>
      <c r="AF16192">
        <v>255</v>
      </c>
      <c r="AG16192">
        <v>226</v>
      </c>
      <c r="AH16192">
        <v>0.89</v>
      </c>
      <c r="AI16192">
        <v>0.01</v>
      </c>
      <c r="AJ16192">
        <v>0</v>
      </c>
      <c r="AK16192">
        <v>0</v>
      </c>
      <c r="AL16192">
        <v>0</v>
      </c>
      <c r="AM16192">
        <v>0</v>
      </c>
      <c r="AN16192">
        <v>0.03</v>
      </c>
      <c r="AO16192">
        <v>0</v>
      </c>
      <c r="AP16192" s="1" t="s">
        <v>46</v>
      </c>
      <c r="AQ16192">
        <v>18</v>
      </c>
    </row>
    <row r="16193" spans="1:43" x14ac:dyDescent="0.3">
      <c r="A16193">
        <v>30</v>
      </c>
      <c r="B16193" s="1" t="s">
        <v>43</v>
      </c>
      <c r="C16193" s="1" t="s">
        <v>80</v>
      </c>
      <c r="D16193" s="1" t="s">
        <v>45</v>
      </c>
      <c r="E16193">
        <v>865</v>
      </c>
      <c r="F16193">
        <v>2586</v>
      </c>
      <c r="G16193">
        <v>0</v>
      </c>
      <c r="H16193">
        <v>0</v>
      </c>
      <c r="I16193">
        <v>0</v>
      </c>
      <c r="J16193">
        <v>18</v>
      </c>
      <c r="K16193">
        <v>0</v>
      </c>
      <c r="L16193">
        <v>1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1</v>
      </c>
      <c r="W16193">
        <v>1</v>
      </c>
      <c r="X16193">
        <v>1</v>
      </c>
      <c r="Y16193">
        <v>0</v>
      </c>
      <c r="Z16193">
        <v>0</v>
      </c>
      <c r="AA16193">
        <v>0</v>
      </c>
      <c r="AB16193">
        <v>0</v>
      </c>
      <c r="AC16193">
        <v>1</v>
      </c>
      <c r="AD16193">
        <v>0</v>
      </c>
      <c r="AE16193">
        <v>0</v>
      </c>
      <c r="AF16193">
        <v>57</v>
      </c>
      <c r="AG16193">
        <v>30</v>
      </c>
      <c r="AH16193">
        <v>0.53</v>
      </c>
      <c r="AI16193">
        <v>7.0000000000000007E-2</v>
      </c>
      <c r="AJ16193">
        <v>0.02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 s="1" t="s">
        <v>46</v>
      </c>
      <c r="AQ16193">
        <v>21</v>
      </c>
    </row>
    <row r="16194" spans="1:43" x14ac:dyDescent="0.3">
      <c r="A16194">
        <v>1</v>
      </c>
      <c r="B16194" s="1" t="s">
        <v>43</v>
      </c>
      <c r="C16194" s="1" t="s">
        <v>69</v>
      </c>
      <c r="D16194" s="1" t="s">
        <v>45</v>
      </c>
      <c r="E16194">
        <v>2599</v>
      </c>
      <c r="F16194">
        <v>293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1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3</v>
      </c>
      <c r="X16194">
        <v>3</v>
      </c>
      <c r="Y16194">
        <v>0</v>
      </c>
      <c r="Z16194">
        <v>0</v>
      </c>
      <c r="AA16194">
        <v>0</v>
      </c>
      <c r="AB16194">
        <v>0</v>
      </c>
      <c r="AC16194">
        <v>1</v>
      </c>
      <c r="AD16194">
        <v>0</v>
      </c>
      <c r="AE16194">
        <v>0</v>
      </c>
      <c r="AF16194">
        <v>255</v>
      </c>
      <c r="AG16194">
        <v>60</v>
      </c>
      <c r="AH16194">
        <v>0.24</v>
      </c>
      <c r="AI16194">
        <v>0.15</v>
      </c>
      <c r="AJ16194">
        <v>0</v>
      </c>
      <c r="AK16194">
        <v>0</v>
      </c>
      <c r="AL16194">
        <v>0</v>
      </c>
      <c r="AM16194">
        <v>0</v>
      </c>
      <c r="AN16194">
        <v>0.75</v>
      </c>
      <c r="AO16194">
        <v>0</v>
      </c>
      <c r="AP16194" s="1" t="s">
        <v>158</v>
      </c>
      <c r="AQ16194">
        <v>12</v>
      </c>
    </row>
    <row r="16195" spans="1:43" x14ac:dyDescent="0.3">
      <c r="A16195">
        <v>7558</v>
      </c>
      <c r="B16195" s="1" t="s">
        <v>43</v>
      </c>
      <c r="C16195" s="1" t="s">
        <v>62</v>
      </c>
      <c r="D16195" s="1" t="s">
        <v>45</v>
      </c>
      <c r="E16195">
        <v>0</v>
      </c>
      <c r="F16195">
        <v>44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1</v>
      </c>
      <c r="X16195">
        <v>1</v>
      </c>
      <c r="Y16195">
        <v>0</v>
      </c>
      <c r="Z16195">
        <v>0</v>
      </c>
      <c r="AA16195">
        <v>0</v>
      </c>
      <c r="AB16195">
        <v>0</v>
      </c>
      <c r="AC16195">
        <v>1</v>
      </c>
      <c r="AD16195">
        <v>0</v>
      </c>
      <c r="AE16195">
        <v>0</v>
      </c>
      <c r="AF16195">
        <v>255</v>
      </c>
      <c r="AG16195">
        <v>168</v>
      </c>
      <c r="AH16195">
        <v>0.66</v>
      </c>
      <c r="AI16195">
        <v>0.32</v>
      </c>
      <c r="AJ16195">
        <v>0</v>
      </c>
      <c r="AK16195">
        <v>0</v>
      </c>
      <c r="AL16195">
        <v>0.5</v>
      </c>
      <c r="AM16195">
        <v>0.76</v>
      </c>
      <c r="AN16195">
        <v>0.31</v>
      </c>
      <c r="AO16195">
        <v>0.01</v>
      </c>
      <c r="AP16195" s="1" t="s">
        <v>154</v>
      </c>
      <c r="AQ16195">
        <v>18</v>
      </c>
    </row>
    <row r="16196" spans="1:43" x14ac:dyDescent="0.3">
      <c r="A16196">
        <v>0</v>
      </c>
      <c r="B16196" s="1" t="s">
        <v>43</v>
      </c>
      <c r="C16196" s="1" t="s">
        <v>49</v>
      </c>
      <c r="D16196" s="1" t="s">
        <v>53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254</v>
      </c>
      <c r="X16196">
        <v>10</v>
      </c>
      <c r="Y16196">
        <v>0.02</v>
      </c>
      <c r="Z16196">
        <v>0</v>
      </c>
      <c r="AA16196">
        <v>0.98</v>
      </c>
      <c r="AB16196">
        <v>1</v>
      </c>
      <c r="AC16196">
        <v>0.04</v>
      </c>
      <c r="AD16196">
        <v>0.06</v>
      </c>
      <c r="AE16196">
        <v>0</v>
      </c>
      <c r="AF16196">
        <v>255</v>
      </c>
      <c r="AG16196">
        <v>10</v>
      </c>
      <c r="AH16196">
        <v>0.04</v>
      </c>
      <c r="AI16196">
        <v>7.0000000000000007E-2</v>
      </c>
      <c r="AJ16196">
        <v>0</v>
      </c>
      <c r="AK16196">
        <v>0</v>
      </c>
      <c r="AL16196">
        <v>0.02</v>
      </c>
      <c r="AM16196">
        <v>0</v>
      </c>
      <c r="AN16196">
        <v>0.98</v>
      </c>
      <c r="AO16196">
        <v>1</v>
      </c>
      <c r="AP16196" s="1" t="s">
        <v>51</v>
      </c>
      <c r="AQ16196">
        <v>21</v>
      </c>
    </row>
    <row r="16197" spans="1:43" x14ac:dyDescent="0.3">
      <c r="A16197">
        <v>0</v>
      </c>
      <c r="B16197" s="1" t="s">
        <v>43</v>
      </c>
      <c r="C16197" s="1" t="s">
        <v>52</v>
      </c>
      <c r="D16197" s="1" t="s">
        <v>45</v>
      </c>
      <c r="E16197">
        <v>239</v>
      </c>
      <c r="F16197">
        <v>426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1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20</v>
      </c>
      <c r="X16197">
        <v>21</v>
      </c>
      <c r="Y16197">
        <v>0</v>
      </c>
      <c r="Z16197">
        <v>0</v>
      </c>
      <c r="AA16197">
        <v>0</v>
      </c>
      <c r="AB16197">
        <v>0</v>
      </c>
      <c r="AC16197">
        <v>1</v>
      </c>
      <c r="AD16197">
        <v>0</v>
      </c>
      <c r="AE16197">
        <v>0.1</v>
      </c>
      <c r="AF16197">
        <v>255</v>
      </c>
      <c r="AG16197">
        <v>255</v>
      </c>
      <c r="AH16197">
        <v>1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 s="1" t="s">
        <v>46</v>
      </c>
      <c r="AQ16197">
        <v>21</v>
      </c>
    </row>
    <row r="16198" spans="1:43" x14ac:dyDescent="0.3">
      <c r="A16198">
        <v>0</v>
      </c>
      <c r="B16198" s="1" t="s">
        <v>43</v>
      </c>
      <c r="C16198" s="1" t="s">
        <v>44</v>
      </c>
      <c r="D16198" s="1" t="s">
        <v>45</v>
      </c>
      <c r="E16198">
        <v>12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1</v>
      </c>
      <c r="X16198">
        <v>1</v>
      </c>
      <c r="Y16198">
        <v>0</v>
      </c>
      <c r="Z16198">
        <v>0</v>
      </c>
      <c r="AA16198">
        <v>0</v>
      </c>
      <c r="AB16198">
        <v>0</v>
      </c>
      <c r="AC16198">
        <v>1</v>
      </c>
      <c r="AD16198">
        <v>0</v>
      </c>
      <c r="AE16198">
        <v>0</v>
      </c>
      <c r="AF16198">
        <v>15</v>
      </c>
      <c r="AG16198">
        <v>41</v>
      </c>
      <c r="AH16198">
        <v>1</v>
      </c>
      <c r="AI16198">
        <v>0</v>
      </c>
      <c r="AJ16198">
        <v>1</v>
      </c>
      <c r="AK16198">
        <v>0.1</v>
      </c>
      <c r="AL16198">
        <v>0</v>
      </c>
      <c r="AM16198">
        <v>0</v>
      </c>
      <c r="AN16198">
        <v>0</v>
      </c>
      <c r="AO16198">
        <v>0</v>
      </c>
      <c r="AP16198" s="1" t="s">
        <v>138</v>
      </c>
      <c r="AQ16198">
        <v>9</v>
      </c>
    </row>
    <row r="16199" spans="1:43" x14ac:dyDescent="0.3">
      <c r="A16199">
        <v>0</v>
      </c>
      <c r="B16199" s="1" t="s">
        <v>43</v>
      </c>
      <c r="C16199" s="1" t="s">
        <v>52</v>
      </c>
      <c r="D16199" s="1" t="s">
        <v>45</v>
      </c>
      <c r="E16199">
        <v>233</v>
      </c>
      <c r="F16199">
        <v>398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1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3</v>
      </c>
      <c r="X16199">
        <v>3</v>
      </c>
      <c r="Y16199">
        <v>0</v>
      </c>
      <c r="Z16199">
        <v>0</v>
      </c>
      <c r="AA16199">
        <v>0</v>
      </c>
      <c r="AB16199">
        <v>0</v>
      </c>
      <c r="AC16199">
        <v>1</v>
      </c>
      <c r="AD16199">
        <v>0</v>
      </c>
      <c r="AE16199">
        <v>0</v>
      </c>
      <c r="AF16199">
        <v>255</v>
      </c>
      <c r="AG16199">
        <v>255</v>
      </c>
      <c r="AH16199">
        <v>1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 s="1" t="s">
        <v>46</v>
      </c>
      <c r="AQ16199">
        <v>21</v>
      </c>
    </row>
    <row r="16200" spans="1:43" x14ac:dyDescent="0.3">
      <c r="A16200">
        <v>0</v>
      </c>
      <c r="B16200" s="1" t="s">
        <v>43</v>
      </c>
      <c r="C16200" s="1" t="s">
        <v>92</v>
      </c>
      <c r="D16200" s="1" t="s">
        <v>101</v>
      </c>
      <c r="E16200">
        <v>0</v>
      </c>
      <c r="F16200">
        <v>44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2</v>
      </c>
      <c r="X16200">
        <v>4</v>
      </c>
      <c r="Y16200">
        <v>0</v>
      </c>
      <c r="Z16200">
        <v>0</v>
      </c>
      <c r="AA16200">
        <v>1</v>
      </c>
      <c r="AB16200">
        <v>1</v>
      </c>
      <c r="AC16200">
        <v>0.5</v>
      </c>
      <c r="AD16200">
        <v>1</v>
      </c>
      <c r="AE16200">
        <v>1</v>
      </c>
      <c r="AF16200">
        <v>212</v>
      </c>
      <c r="AG16200">
        <v>60</v>
      </c>
      <c r="AH16200">
        <v>0.24</v>
      </c>
      <c r="AI16200">
        <v>0.02</v>
      </c>
      <c r="AJ16200">
        <v>0</v>
      </c>
      <c r="AK16200">
        <v>0.03</v>
      </c>
      <c r="AL16200">
        <v>0</v>
      </c>
      <c r="AM16200">
        <v>0</v>
      </c>
      <c r="AN16200">
        <v>0.9</v>
      </c>
      <c r="AO16200">
        <v>0.97</v>
      </c>
      <c r="AP16200" s="1" t="s">
        <v>151</v>
      </c>
      <c r="AQ16200">
        <v>13</v>
      </c>
    </row>
    <row r="16201" spans="1:43" x14ac:dyDescent="0.3">
      <c r="A16201">
        <v>0</v>
      </c>
      <c r="B16201" s="1" t="s">
        <v>43</v>
      </c>
      <c r="C16201" s="1" t="s">
        <v>52</v>
      </c>
      <c r="D16201" s="1" t="s">
        <v>45</v>
      </c>
      <c r="E16201">
        <v>261</v>
      </c>
      <c r="F16201">
        <v>3973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1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4</v>
      </c>
      <c r="X16201">
        <v>4</v>
      </c>
      <c r="Y16201">
        <v>0</v>
      </c>
      <c r="Z16201">
        <v>0</v>
      </c>
      <c r="AA16201">
        <v>0</v>
      </c>
      <c r="AB16201">
        <v>0</v>
      </c>
      <c r="AC16201">
        <v>1</v>
      </c>
      <c r="AD16201">
        <v>0</v>
      </c>
      <c r="AE16201">
        <v>0</v>
      </c>
      <c r="AF16201">
        <v>255</v>
      </c>
      <c r="AG16201">
        <v>255</v>
      </c>
      <c r="AH16201">
        <v>1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 s="1" t="s">
        <v>46</v>
      </c>
      <c r="AQ16201">
        <v>21</v>
      </c>
    </row>
    <row r="16202" spans="1:43" x14ac:dyDescent="0.3">
      <c r="A16202">
        <v>796</v>
      </c>
      <c r="B16202" s="1" t="s">
        <v>43</v>
      </c>
      <c r="C16202" s="1" t="s">
        <v>52</v>
      </c>
      <c r="D16202" s="1" t="s">
        <v>76</v>
      </c>
      <c r="E16202">
        <v>56504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1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71</v>
      </c>
      <c r="X16202">
        <v>71</v>
      </c>
      <c r="Y16202">
        <v>0.03</v>
      </c>
      <c r="Z16202">
        <v>0.03</v>
      </c>
      <c r="AA16202">
        <v>0.97</v>
      </c>
      <c r="AB16202">
        <v>0.97</v>
      </c>
      <c r="AC16202">
        <v>1</v>
      </c>
      <c r="AD16202">
        <v>0</v>
      </c>
      <c r="AE16202">
        <v>0</v>
      </c>
      <c r="AF16202">
        <v>255</v>
      </c>
      <c r="AG16202">
        <v>253</v>
      </c>
      <c r="AH16202">
        <v>0.99</v>
      </c>
      <c r="AI16202">
        <v>0.01</v>
      </c>
      <c r="AJ16202">
        <v>0</v>
      </c>
      <c r="AK16202">
        <v>0</v>
      </c>
      <c r="AL16202">
        <v>0.01</v>
      </c>
      <c r="AM16202">
        <v>0.01</v>
      </c>
      <c r="AN16202">
        <v>0.34</v>
      </c>
      <c r="AO16202">
        <v>0.34</v>
      </c>
      <c r="AP16202" s="1" t="s">
        <v>152</v>
      </c>
      <c r="AQ16202">
        <v>15</v>
      </c>
    </row>
    <row r="16203" spans="1:43" x14ac:dyDescent="0.3">
      <c r="A16203">
        <v>14</v>
      </c>
      <c r="B16203" s="1" t="s">
        <v>43</v>
      </c>
      <c r="C16203" s="1" t="s">
        <v>118</v>
      </c>
      <c r="D16203" s="1" t="s">
        <v>45</v>
      </c>
      <c r="E16203">
        <v>32</v>
      </c>
      <c r="F16203">
        <v>93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1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1</v>
      </c>
      <c r="X16203">
        <v>1</v>
      </c>
      <c r="Y16203">
        <v>0</v>
      </c>
      <c r="Z16203">
        <v>0</v>
      </c>
      <c r="AA16203">
        <v>0</v>
      </c>
      <c r="AB16203">
        <v>0</v>
      </c>
      <c r="AC16203">
        <v>1</v>
      </c>
      <c r="AD16203">
        <v>0</v>
      </c>
      <c r="AE16203">
        <v>0</v>
      </c>
      <c r="AF16203">
        <v>255</v>
      </c>
      <c r="AG16203">
        <v>240</v>
      </c>
      <c r="AH16203">
        <v>0.94</v>
      </c>
      <c r="AI16203">
        <v>0.02</v>
      </c>
      <c r="AJ16203">
        <v>0</v>
      </c>
      <c r="AK16203">
        <v>0</v>
      </c>
      <c r="AL16203">
        <v>0</v>
      </c>
      <c r="AM16203">
        <v>0</v>
      </c>
      <c r="AN16203">
        <v>0.02</v>
      </c>
      <c r="AO16203">
        <v>0</v>
      </c>
      <c r="AP16203" s="1" t="s">
        <v>115</v>
      </c>
      <c r="AQ16203">
        <v>15</v>
      </c>
    </row>
    <row r="16204" spans="1:43" x14ac:dyDescent="0.3">
      <c r="A16204">
        <v>0</v>
      </c>
      <c r="B16204" s="1" t="s">
        <v>43</v>
      </c>
      <c r="C16204" s="1" t="s">
        <v>52</v>
      </c>
      <c r="D16204" s="1" t="s">
        <v>45</v>
      </c>
      <c r="E16204">
        <v>234</v>
      </c>
      <c r="F16204">
        <v>206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1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7</v>
      </c>
      <c r="X16204">
        <v>7</v>
      </c>
      <c r="Y16204">
        <v>0</v>
      </c>
      <c r="Z16204">
        <v>0</v>
      </c>
      <c r="AA16204">
        <v>0</v>
      </c>
      <c r="AB16204">
        <v>0</v>
      </c>
      <c r="AC16204">
        <v>1</v>
      </c>
      <c r="AD16204">
        <v>0</v>
      </c>
      <c r="AE16204">
        <v>0</v>
      </c>
      <c r="AF16204">
        <v>170</v>
      </c>
      <c r="AG16204">
        <v>255</v>
      </c>
      <c r="AH16204">
        <v>1</v>
      </c>
      <c r="AI16204">
        <v>0</v>
      </c>
      <c r="AJ16204">
        <v>0.01</v>
      </c>
      <c r="AK16204">
        <v>0.01</v>
      </c>
      <c r="AL16204">
        <v>0</v>
      </c>
      <c r="AM16204">
        <v>0</v>
      </c>
      <c r="AN16204">
        <v>0</v>
      </c>
      <c r="AO16204">
        <v>0</v>
      </c>
      <c r="AP16204" s="1" t="s">
        <v>46</v>
      </c>
      <c r="AQ16204">
        <v>21</v>
      </c>
    </row>
    <row r="16205" spans="1:43" x14ac:dyDescent="0.3">
      <c r="A16205">
        <v>4</v>
      </c>
      <c r="B16205" s="1" t="s">
        <v>43</v>
      </c>
      <c r="C16205" s="1" t="s">
        <v>118</v>
      </c>
      <c r="D16205" s="1" t="s">
        <v>45</v>
      </c>
      <c r="E16205">
        <v>30</v>
      </c>
      <c r="F16205">
        <v>93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1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1</v>
      </c>
      <c r="X16205">
        <v>1</v>
      </c>
      <c r="Y16205">
        <v>0</v>
      </c>
      <c r="Z16205">
        <v>0</v>
      </c>
      <c r="AA16205">
        <v>0</v>
      </c>
      <c r="AB16205">
        <v>0</v>
      </c>
      <c r="AC16205">
        <v>1</v>
      </c>
      <c r="AD16205">
        <v>0</v>
      </c>
      <c r="AE16205">
        <v>0</v>
      </c>
      <c r="AF16205">
        <v>255</v>
      </c>
      <c r="AG16205">
        <v>229</v>
      </c>
      <c r="AH16205">
        <v>0.9</v>
      </c>
      <c r="AI16205">
        <v>0.04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 s="1" t="s">
        <v>115</v>
      </c>
      <c r="AQ16205">
        <v>16</v>
      </c>
    </row>
    <row r="16206" spans="1:43" x14ac:dyDescent="0.3">
      <c r="A16206">
        <v>0</v>
      </c>
      <c r="B16206" s="1" t="s">
        <v>47</v>
      </c>
      <c r="C16206" s="1" t="s">
        <v>106</v>
      </c>
      <c r="D16206" s="1" t="s">
        <v>45</v>
      </c>
      <c r="E16206">
        <v>48</v>
      </c>
      <c r="F16206">
        <v>48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1</v>
      </c>
      <c r="X16206">
        <v>1</v>
      </c>
      <c r="Y16206">
        <v>0</v>
      </c>
      <c r="Z16206">
        <v>0</v>
      </c>
      <c r="AA16206">
        <v>0</v>
      </c>
      <c r="AB16206">
        <v>0</v>
      </c>
      <c r="AC16206">
        <v>1</v>
      </c>
      <c r="AD16206">
        <v>0</v>
      </c>
      <c r="AE16206">
        <v>0</v>
      </c>
      <c r="AF16206">
        <v>255</v>
      </c>
      <c r="AG16206">
        <v>4</v>
      </c>
      <c r="AH16206">
        <v>0.02</v>
      </c>
      <c r="AI16206">
        <v>0.01</v>
      </c>
      <c r="AJ16206">
        <v>0.02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 s="1" t="s">
        <v>46</v>
      </c>
      <c r="AQ16206">
        <v>21</v>
      </c>
    </row>
    <row r="16207" spans="1:43" x14ac:dyDescent="0.3">
      <c r="A16207">
        <v>0</v>
      </c>
      <c r="B16207" s="1" t="s">
        <v>43</v>
      </c>
      <c r="C16207" s="1" t="s">
        <v>52</v>
      </c>
      <c r="D16207" s="1" t="s">
        <v>76</v>
      </c>
      <c r="E16207">
        <v>54540</v>
      </c>
      <c r="F16207">
        <v>8314</v>
      </c>
      <c r="G16207">
        <v>0</v>
      </c>
      <c r="H16207">
        <v>0</v>
      </c>
      <c r="I16207">
        <v>0</v>
      </c>
      <c r="J16207">
        <v>2</v>
      </c>
      <c r="K16207">
        <v>0</v>
      </c>
      <c r="L16207">
        <v>1</v>
      </c>
      <c r="M16207">
        <v>1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1</v>
      </c>
      <c r="X16207">
        <v>8</v>
      </c>
      <c r="Y16207">
        <v>0</v>
      </c>
      <c r="Z16207">
        <v>0</v>
      </c>
      <c r="AA16207">
        <v>1</v>
      </c>
      <c r="AB16207">
        <v>0.12</v>
      </c>
      <c r="AC16207">
        <v>1</v>
      </c>
      <c r="AD16207">
        <v>0</v>
      </c>
      <c r="AE16207">
        <v>0.25</v>
      </c>
      <c r="AF16207">
        <v>255</v>
      </c>
      <c r="AG16207">
        <v>229</v>
      </c>
      <c r="AH16207">
        <v>0.9</v>
      </c>
      <c r="AI16207">
        <v>0.01</v>
      </c>
      <c r="AJ16207">
        <v>0</v>
      </c>
      <c r="AK16207">
        <v>0</v>
      </c>
      <c r="AL16207">
        <v>0</v>
      </c>
      <c r="AM16207">
        <v>0</v>
      </c>
      <c r="AN16207">
        <v>0.01</v>
      </c>
      <c r="AO16207">
        <v>0</v>
      </c>
      <c r="AP16207" s="1" t="s">
        <v>108</v>
      </c>
      <c r="AQ16207">
        <v>8</v>
      </c>
    </row>
    <row r="16208" spans="1:43" x14ac:dyDescent="0.3">
      <c r="A16208">
        <v>0</v>
      </c>
      <c r="B16208" s="1" t="s">
        <v>47</v>
      </c>
      <c r="C16208" s="1" t="s">
        <v>65</v>
      </c>
      <c r="D16208" s="1" t="s">
        <v>45</v>
      </c>
      <c r="E16208">
        <v>46</v>
      </c>
      <c r="F16208">
        <v>74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383</v>
      </c>
      <c r="X16208">
        <v>383</v>
      </c>
      <c r="Y16208">
        <v>0</v>
      </c>
      <c r="Z16208">
        <v>0</v>
      </c>
      <c r="AA16208">
        <v>0</v>
      </c>
      <c r="AB16208">
        <v>0</v>
      </c>
      <c r="AC16208">
        <v>1</v>
      </c>
      <c r="AD16208">
        <v>0</v>
      </c>
      <c r="AE16208">
        <v>0</v>
      </c>
      <c r="AF16208">
        <v>255</v>
      </c>
      <c r="AG16208">
        <v>254</v>
      </c>
      <c r="AH16208">
        <v>1</v>
      </c>
      <c r="AI16208">
        <v>0.01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 s="1" t="s">
        <v>46</v>
      </c>
      <c r="AQ16208">
        <v>18</v>
      </c>
    </row>
    <row r="16209" spans="1:43" x14ac:dyDescent="0.3">
      <c r="A16209">
        <v>0</v>
      </c>
      <c r="B16209" s="1" t="s">
        <v>43</v>
      </c>
      <c r="C16209" s="1" t="s">
        <v>49</v>
      </c>
      <c r="D16209" s="1" t="s">
        <v>53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271</v>
      </c>
      <c r="X16209">
        <v>11</v>
      </c>
      <c r="Y16209">
        <v>0</v>
      </c>
      <c r="Z16209">
        <v>0</v>
      </c>
      <c r="AA16209">
        <v>1</v>
      </c>
      <c r="AB16209">
        <v>1</v>
      </c>
      <c r="AC16209">
        <v>0.04</v>
      </c>
      <c r="AD16209">
        <v>7.0000000000000007E-2</v>
      </c>
      <c r="AE16209">
        <v>0</v>
      </c>
      <c r="AF16209">
        <v>255</v>
      </c>
      <c r="AG16209">
        <v>11</v>
      </c>
      <c r="AH16209">
        <v>0.04</v>
      </c>
      <c r="AI16209">
        <v>7.0000000000000007E-2</v>
      </c>
      <c r="AJ16209">
        <v>0</v>
      </c>
      <c r="AK16209">
        <v>0</v>
      </c>
      <c r="AL16209">
        <v>0</v>
      </c>
      <c r="AM16209">
        <v>0</v>
      </c>
      <c r="AN16209">
        <v>1</v>
      </c>
      <c r="AO16209">
        <v>1</v>
      </c>
      <c r="AP16209" s="1" t="s">
        <v>51</v>
      </c>
      <c r="AQ16209">
        <v>21</v>
      </c>
    </row>
    <row r="16210" spans="1:43" x14ac:dyDescent="0.3">
      <c r="A16210">
        <v>0</v>
      </c>
      <c r="B16210" s="1" t="s">
        <v>43</v>
      </c>
      <c r="C16210" s="1" t="s">
        <v>44</v>
      </c>
      <c r="D16210" s="1" t="s">
        <v>45</v>
      </c>
      <c r="E16210">
        <v>12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1</v>
      </c>
      <c r="X16210">
        <v>1</v>
      </c>
      <c r="Y16210">
        <v>0</v>
      </c>
      <c r="Z16210">
        <v>0</v>
      </c>
      <c r="AA16210">
        <v>0</v>
      </c>
      <c r="AB16210">
        <v>0</v>
      </c>
      <c r="AC16210">
        <v>1</v>
      </c>
      <c r="AD16210">
        <v>0</v>
      </c>
      <c r="AE16210">
        <v>0</v>
      </c>
      <c r="AF16210">
        <v>3</v>
      </c>
      <c r="AG16210">
        <v>27</v>
      </c>
      <c r="AH16210">
        <v>1</v>
      </c>
      <c r="AI16210">
        <v>0</v>
      </c>
      <c r="AJ16210">
        <v>1</v>
      </c>
      <c r="AK16210">
        <v>0.19</v>
      </c>
      <c r="AL16210">
        <v>0</v>
      </c>
      <c r="AM16210">
        <v>0.04</v>
      </c>
      <c r="AN16210">
        <v>0</v>
      </c>
      <c r="AO16210">
        <v>0</v>
      </c>
      <c r="AP16210" s="1" t="s">
        <v>138</v>
      </c>
      <c r="AQ16210">
        <v>15</v>
      </c>
    </row>
    <row r="16211" spans="1:43" x14ac:dyDescent="0.3">
      <c r="A16211">
        <v>0</v>
      </c>
      <c r="B16211" s="1" t="s">
        <v>43</v>
      </c>
      <c r="C16211" s="1" t="s">
        <v>52</v>
      </c>
      <c r="D16211" s="1" t="s">
        <v>45</v>
      </c>
      <c r="E16211">
        <v>310</v>
      </c>
      <c r="F16211">
        <v>1529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1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3</v>
      </c>
      <c r="X16211">
        <v>3</v>
      </c>
      <c r="Y16211">
        <v>0</v>
      </c>
      <c r="Z16211">
        <v>0</v>
      </c>
      <c r="AA16211">
        <v>0</v>
      </c>
      <c r="AB16211">
        <v>0</v>
      </c>
      <c r="AC16211">
        <v>1</v>
      </c>
      <c r="AD16211">
        <v>0</v>
      </c>
      <c r="AE16211">
        <v>0</v>
      </c>
      <c r="AF16211">
        <v>255</v>
      </c>
      <c r="AG16211">
        <v>255</v>
      </c>
      <c r="AH16211">
        <v>1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 s="1" t="s">
        <v>46</v>
      </c>
      <c r="AQ16211">
        <v>21</v>
      </c>
    </row>
    <row r="16212" spans="1:43" x14ac:dyDescent="0.3">
      <c r="A16212">
        <v>0</v>
      </c>
      <c r="B16212" s="1" t="s">
        <v>47</v>
      </c>
      <c r="C16212" s="1" t="s">
        <v>65</v>
      </c>
      <c r="D16212" s="1" t="s">
        <v>45</v>
      </c>
      <c r="E16212">
        <v>42</v>
      </c>
      <c r="F16212">
        <v>42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2</v>
      </c>
      <c r="X16212">
        <v>5</v>
      </c>
      <c r="Y16212">
        <v>0</v>
      </c>
      <c r="Z16212">
        <v>0</v>
      </c>
      <c r="AA16212">
        <v>0</v>
      </c>
      <c r="AB16212">
        <v>0</v>
      </c>
      <c r="AC16212">
        <v>1</v>
      </c>
      <c r="AD16212">
        <v>0</v>
      </c>
      <c r="AE16212">
        <v>0.4</v>
      </c>
      <c r="AF16212">
        <v>255</v>
      </c>
      <c r="AG16212">
        <v>252</v>
      </c>
      <c r="AH16212">
        <v>0.99</v>
      </c>
      <c r="AI16212">
        <v>0.01</v>
      </c>
      <c r="AJ16212">
        <v>0.03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 s="1" t="s">
        <v>46</v>
      </c>
      <c r="AQ16212">
        <v>21</v>
      </c>
    </row>
    <row r="16213" spans="1:43" x14ac:dyDescent="0.3">
      <c r="A16213">
        <v>0</v>
      </c>
      <c r="B16213" s="1" t="s">
        <v>43</v>
      </c>
      <c r="C16213" s="1" t="s">
        <v>75</v>
      </c>
      <c r="D16213" s="1" t="s">
        <v>5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182</v>
      </c>
      <c r="X16213">
        <v>16</v>
      </c>
      <c r="Y16213">
        <v>1</v>
      </c>
      <c r="Z16213">
        <v>1</v>
      </c>
      <c r="AA16213">
        <v>0</v>
      </c>
      <c r="AB16213">
        <v>0</v>
      </c>
      <c r="AC16213">
        <v>0.09</v>
      </c>
      <c r="AD16213">
        <v>0.09</v>
      </c>
      <c r="AE16213">
        <v>0</v>
      </c>
      <c r="AF16213">
        <v>255</v>
      </c>
      <c r="AG16213">
        <v>16</v>
      </c>
      <c r="AH16213">
        <v>0.06</v>
      </c>
      <c r="AI16213">
        <v>0.09</v>
      </c>
      <c r="AJ16213">
        <v>0</v>
      </c>
      <c r="AK16213">
        <v>0</v>
      </c>
      <c r="AL16213">
        <v>1</v>
      </c>
      <c r="AM16213">
        <v>1</v>
      </c>
      <c r="AN16213">
        <v>0</v>
      </c>
      <c r="AO16213">
        <v>0</v>
      </c>
      <c r="AP16213" s="1" t="s">
        <v>51</v>
      </c>
      <c r="AQ16213">
        <v>18</v>
      </c>
    </row>
    <row r="16214" spans="1:43" x14ac:dyDescent="0.3">
      <c r="A16214">
        <v>0</v>
      </c>
      <c r="B16214" s="1" t="s">
        <v>43</v>
      </c>
      <c r="C16214" s="1" t="s">
        <v>52</v>
      </c>
      <c r="D16214" s="1" t="s">
        <v>45</v>
      </c>
      <c r="E16214">
        <v>195</v>
      </c>
      <c r="F16214">
        <v>124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1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2</v>
      </c>
      <c r="X16214">
        <v>3</v>
      </c>
      <c r="Y16214">
        <v>0</v>
      </c>
      <c r="Z16214">
        <v>0</v>
      </c>
      <c r="AA16214">
        <v>0</v>
      </c>
      <c r="AB16214">
        <v>0</v>
      </c>
      <c r="AC16214">
        <v>1</v>
      </c>
      <c r="AD16214">
        <v>0</v>
      </c>
      <c r="AE16214">
        <v>0.67</v>
      </c>
      <c r="AF16214">
        <v>38</v>
      </c>
      <c r="AG16214">
        <v>255</v>
      </c>
      <c r="AH16214">
        <v>1</v>
      </c>
      <c r="AI16214">
        <v>0</v>
      </c>
      <c r="AJ16214">
        <v>0.03</v>
      </c>
      <c r="AK16214">
        <v>0.05</v>
      </c>
      <c r="AL16214">
        <v>0</v>
      </c>
      <c r="AM16214">
        <v>0</v>
      </c>
      <c r="AN16214">
        <v>0</v>
      </c>
      <c r="AO16214">
        <v>0</v>
      </c>
      <c r="AP16214" s="1" t="s">
        <v>46</v>
      </c>
      <c r="AQ16214">
        <v>21</v>
      </c>
    </row>
    <row r="16215" spans="1:43" x14ac:dyDescent="0.3">
      <c r="A16215">
        <v>0</v>
      </c>
      <c r="B16215" s="1" t="s">
        <v>43</v>
      </c>
      <c r="C16215" s="1" t="s">
        <v>52</v>
      </c>
      <c r="D16215" s="1" t="s">
        <v>45</v>
      </c>
      <c r="E16215">
        <v>340</v>
      </c>
      <c r="F16215">
        <v>1321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1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16</v>
      </c>
      <c r="X16215">
        <v>35</v>
      </c>
      <c r="Y16215">
        <v>0</v>
      </c>
      <c r="Z16215">
        <v>0</v>
      </c>
      <c r="AA16215">
        <v>0</v>
      </c>
      <c r="AB16215">
        <v>0</v>
      </c>
      <c r="AC16215">
        <v>1</v>
      </c>
      <c r="AD16215">
        <v>0</v>
      </c>
      <c r="AE16215">
        <v>0.09</v>
      </c>
      <c r="AF16215">
        <v>96</v>
      </c>
      <c r="AG16215">
        <v>255</v>
      </c>
      <c r="AH16215">
        <v>1</v>
      </c>
      <c r="AI16215">
        <v>0</v>
      </c>
      <c r="AJ16215">
        <v>0.01</v>
      </c>
      <c r="AK16215">
        <v>0.02</v>
      </c>
      <c r="AL16215">
        <v>0</v>
      </c>
      <c r="AM16215">
        <v>0</v>
      </c>
      <c r="AN16215">
        <v>0</v>
      </c>
      <c r="AO16215">
        <v>0</v>
      </c>
      <c r="AP16215" s="1" t="s">
        <v>46</v>
      </c>
      <c r="AQ16215">
        <v>21</v>
      </c>
    </row>
    <row r="16216" spans="1:43" x14ac:dyDescent="0.3">
      <c r="A16216">
        <v>0</v>
      </c>
      <c r="B16216" s="1" t="s">
        <v>43</v>
      </c>
      <c r="C16216" s="1" t="s">
        <v>117</v>
      </c>
      <c r="D16216" s="1" t="s">
        <v>53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23</v>
      </c>
      <c r="X16216">
        <v>1</v>
      </c>
      <c r="Y16216">
        <v>0</v>
      </c>
      <c r="Z16216">
        <v>0</v>
      </c>
      <c r="AA16216">
        <v>1</v>
      </c>
      <c r="AB16216">
        <v>1</v>
      </c>
      <c r="AC16216">
        <v>0.04</v>
      </c>
      <c r="AD16216">
        <v>0.52</v>
      </c>
      <c r="AE16216">
        <v>0</v>
      </c>
      <c r="AF16216">
        <v>26</v>
      </c>
      <c r="AG16216">
        <v>1</v>
      </c>
      <c r="AH16216">
        <v>0.04</v>
      </c>
      <c r="AI16216">
        <v>0.5</v>
      </c>
      <c r="AJ16216">
        <v>0.88</v>
      </c>
      <c r="AK16216">
        <v>0</v>
      </c>
      <c r="AL16216">
        <v>0</v>
      </c>
      <c r="AM16216">
        <v>0</v>
      </c>
      <c r="AN16216">
        <v>0.88</v>
      </c>
      <c r="AO16216">
        <v>1</v>
      </c>
      <c r="AP16216" s="1" t="s">
        <v>64</v>
      </c>
      <c r="AQ16216">
        <v>13</v>
      </c>
    </row>
    <row r="16217" spans="1:43" x14ac:dyDescent="0.3">
      <c r="A16217">
        <v>0</v>
      </c>
      <c r="B16217" s="1" t="s">
        <v>43</v>
      </c>
      <c r="C16217" s="1" t="s">
        <v>52</v>
      </c>
      <c r="D16217" s="1" t="s">
        <v>45</v>
      </c>
      <c r="E16217">
        <v>318</v>
      </c>
      <c r="F16217">
        <v>9921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1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10</v>
      </c>
      <c r="X16217">
        <v>11</v>
      </c>
      <c r="Y16217">
        <v>0</v>
      </c>
      <c r="Z16217">
        <v>0</v>
      </c>
      <c r="AA16217">
        <v>0</v>
      </c>
      <c r="AB16217">
        <v>0</v>
      </c>
      <c r="AC16217">
        <v>1</v>
      </c>
      <c r="AD16217">
        <v>0</v>
      </c>
      <c r="AE16217">
        <v>0.18</v>
      </c>
      <c r="AF16217">
        <v>27</v>
      </c>
      <c r="AG16217">
        <v>255</v>
      </c>
      <c r="AH16217">
        <v>1</v>
      </c>
      <c r="AI16217">
        <v>0</v>
      </c>
      <c r="AJ16217">
        <v>0.04</v>
      </c>
      <c r="AK16217">
        <v>0.01</v>
      </c>
      <c r="AL16217">
        <v>0</v>
      </c>
      <c r="AM16217">
        <v>0</v>
      </c>
      <c r="AN16217">
        <v>0</v>
      </c>
      <c r="AO16217">
        <v>0</v>
      </c>
      <c r="AP16217" s="1" t="s">
        <v>46</v>
      </c>
      <c r="AQ16217">
        <v>21</v>
      </c>
    </row>
    <row r="16218" spans="1:43" x14ac:dyDescent="0.3">
      <c r="A16218">
        <v>0</v>
      </c>
      <c r="B16218" s="1" t="s">
        <v>43</v>
      </c>
      <c r="C16218" s="1" t="s">
        <v>62</v>
      </c>
      <c r="D16218" s="1" t="s">
        <v>127</v>
      </c>
      <c r="E16218">
        <v>0</v>
      </c>
      <c r="F16218">
        <v>44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1</v>
      </c>
      <c r="X16218">
        <v>1</v>
      </c>
      <c r="Y16218">
        <v>1</v>
      </c>
      <c r="Z16218">
        <v>1</v>
      </c>
      <c r="AA16218">
        <v>0</v>
      </c>
      <c r="AB16218">
        <v>0</v>
      </c>
      <c r="AC16218">
        <v>1</v>
      </c>
      <c r="AD16218">
        <v>0</v>
      </c>
      <c r="AE16218">
        <v>0</v>
      </c>
      <c r="AF16218">
        <v>255</v>
      </c>
      <c r="AG16218">
        <v>122</v>
      </c>
      <c r="AH16218">
        <v>0.48</v>
      </c>
      <c r="AI16218">
        <v>0.47</v>
      </c>
      <c r="AJ16218">
        <v>0</v>
      </c>
      <c r="AK16218">
        <v>0</v>
      </c>
      <c r="AL16218">
        <v>0.37</v>
      </c>
      <c r="AM16218">
        <v>0.77</v>
      </c>
      <c r="AN16218">
        <v>0.46</v>
      </c>
      <c r="AO16218">
        <v>0.02</v>
      </c>
      <c r="AP16218" s="1" t="s">
        <v>154</v>
      </c>
      <c r="AQ16218">
        <v>18</v>
      </c>
    </row>
    <row r="16219" spans="1:43" x14ac:dyDescent="0.3">
      <c r="A16219">
        <v>0</v>
      </c>
      <c r="B16219" s="1" t="s">
        <v>43</v>
      </c>
      <c r="C16219" s="1" t="s">
        <v>48</v>
      </c>
      <c r="D16219" s="1" t="s">
        <v>5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458</v>
      </c>
      <c r="X16219">
        <v>1</v>
      </c>
      <c r="Y16219">
        <v>0.14000000000000001</v>
      </c>
      <c r="Z16219">
        <v>1</v>
      </c>
      <c r="AA16219">
        <v>0.86</v>
      </c>
      <c r="AB16219">
        <v>0</v>
      </c>
      <c r="AC16219">
        <v>0</v>
      </c>
      <c r="AD16219">
        <v>1</v>
      </c>
      <c r="AE16219">
        <v>0</v>
      </c>
      <c r="AF16219">
        <v>255</v>
      </c>
      <c r="AG16219">
        <v>1</v>
      </c>
      <c r="AH16219">
        <v>0</v>
      </c>
      <c r="AI16219">
        <v>0.92</v>
      </c>
      <c r="AJ16219">
        <v>0</v>
      </c>
      <c r="AK16219">
        <v>0</v>
      </c>
      <c r="AL16219">
        <v>0.11</v>
      </c>
      <c r="AM16219">
        <v>1</v>
      </c>
      <c r="AN16219">
        <v>0.89</v>
      </c>
      <c r="AO16219">
        <v>0</v>
      </c>
      <c r="AP16219" s="1" t="s">
        <v>74</v>
      </c>
      <c r="AQ16219">
        <v>19</v>
      </c>
    </row>
    <row r="16220" spans="1:43" x14ac:dyDescent="0.3">
      <c r="A16220">
        <v>0</v>
      </c>
      <c r="B16220" s="1" t="s">
        <v>43</v>
      </c>
      <c r="C16220" s="1" t="s">
        <v>49</v>
      </c>
      <c r="D16220" s="1" t="s">
        <v>53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124</v>
      </c>
      <c r="X16220">
        <v>5</v>
      </c>
      <c r="Y16220">
        <v>0</v>
      </c>
      <c r="Z16220">
        <v>0</v>
      </c>
      <c r="AA16220">
        <v>1</v>
      </c>
      <c r="AB16220">
        <v>1</v>
      </c>
      <c r="AC16220">
        <v>0.04</v>
      </c>
      <c r="AD16220">
        <v>0.06</v>
      </c>
      <c r="AE16220">
        <v>0</v>
      </c>
      <c r="AF16220">
        <v>255</v>
      </c>
      <c r="AG16220">
        <v>5</v>
      </c>
      <c r="AH16220">
        <v>0.02</v>
      </c>
      <c r="AI16220">
        <v>0.06</v>
      </c>
      <c r="AJ16220">
        <v>0</v>
      </c>
      <c r="AK16220">
        <v>0</v>
      </c>
      <c r="AL16220">
        <v>7.0000000000000007E-2</v>
      </c>
      <c r="AM16220">
        <v>0</v>
      </c>
      <c r="AN16220">
        <v>0.93</v>
      </c>
      <c r="AO16220">
        <v>1</v>
      </c>
      <c r="AP16220" s="1" t="s">
        <v>51</v>
      </c>
      <c r="AQ16220">
        <v>21</v>
      </c>
    </row>
    <row r="16221" spans="1:43" x14ac:dyDescent="0.3">
      <c r="A16221">
        <v>0</v>
      </c>
      <c r="B16221" s="1" t="s">
        <v>43</v>
      </c>
      <c r="C16221" s="1" t="s">
        <v>49</v>
      </c>
      <c r="D16221" s="1" t="s">
        <v>53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217</v>
      </c>
      <c r="X16221">
        <v>6</v>
      </c>
      <c r="Y16221">
        <v>0</v>
      </c>
      <c r="Z16221">
        <v>0</v>
      </c>
      <c r="AA16221">
        <v>1</v>
      </c>
      <c r="AB16221">
        <v>1</v>
      </c>
      <c r="AC16221">
        <v>0.03</v>
      </c>
      <c r="AD16221">
        <v>7.0000000000000007E-2</v>
      </c>
      <c r="AE16221">
        <v>0</v>
      </c>
      <c r="AF16221">
        <v>255</v>
      </c>
      <c r="AG16221">
        <v>6</v>
      </c>
      <c r="AH16221">
        <v>0.02</v>
      </c>
      <c r="AI16221">
        <v>0.08</v>
      </c>
      <c r="AJ16221">
        <v>0</v>
      </c>
      <c r="AK16221">
        <v>0</v>
      </c>
      <c r="AL16221">
        <v>0</v>
      </c>
      <c r="AM16221">
        <v>0</v>
      </c>
      <c r="AN16221">
        <v>1</v>
      </c>
      <c r="AO16221">
        <v>1</v>
      </c>
      <c r="AP16221" s="1" t="s">
        <v>51</v>
      </c>
      <c r="AQ16221">
        <v>21</v>
      </c>
    </row>
    <row r="16222" spans="1:43" x14ac:dyDescent="0.3">
      <c r="A16222">
        <v>3</v>
      </c>
      <c r="B16222" s="1" t="s">
        <v>43</v>
      </c>
      <c r="C16222" s="1" t="s">
        <v>62</v>
      </c>
      <c r="D16222" s="1" t="s">
        <v>45</v>
      </c>
      <c r="E16222">
        <v>24</v>
      </c>
      <c r="F16222">
        <v>109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1</v>
      </c>
      <c r="X16222">
        <v>10</v>
      </c>
      <c r="Y16222">
        <v>0</v>
      </c>
      <c r="Z16222">
        <v>0.1</v>
      </c>
      <c r="AA16222">
        <v>0</v>
      </c>
      <c r="AB16222">
        <v>0.4</v>
      </c>
      <c r="AC16222">
        <v>1</v>
      </c>
      <c r="AD16222">
        <v>0</v>
      </c>
      <c r="AE16222">
        <v>0.6</v>
      </c>
      <c r="AF16222">
        <v>90</v>
      </c>
      <c r="AG16222">
        <v>83</v>
      </c>
      <c r="AH16222">
        <v>0.32</v>
      </c>
      <c r="AI16222">
        <v>0.06</v>
      </c>
      <c r="AJ16222">
        <v>0.01</v>
      </c>
      <c r="AK16222">
        <v>0.02</v>
      </c>
      <c r="AL16222">
        <v>0</v>
      </c>
      <c r="AM16222">
        <v>0</v>
      </c>
      <c r="AN16222">
        <v>0.9</v>
      </c>
      <c r="AO16222">
        <v>0.7</v>
      </c>
      <c r="AP16222" s="1" t="s">
        <v>151</v>
      </c>
      <c r="AQ16222">
        <v>8</v>
      </c>
    </row>
    <row r="16223" spans="1:43" x14ac:dyDescent="0.3">
      <c r="A16223">
        <v>0</v>
      </c>
      <c r="B16223" s="1" t="s">
        <v>43</v>
      </c>
      <c r="C16223" s="1" t="s">
        <v>52</v>
      </c>
      <c r="D16223" s="1" t="s">
        <v>45</v>
      </c>
      <c r="E16223">
        <v>312</v>
      </c>
      <c r="F16223">
        <v>3265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1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12</v>
      </c>
      <c r="X16223">
        <v>13</v>
      </c>
      <c r="Y16223">
        <v>0</v>
      </c>
      <c r="Z16223">
        <v>0</v>
      </c>
      <c r="AA16223">
        <v>0</v>
      </c>
      <c r="AB16223">
        <v>0</v>
      </c>
      <c r="AC16223">
        <v>1</v>
      </c>
      <c r="AD16223">
        <v>0</v>
      </c>
      <c r="AE16223">
        <v>0.15</v>
      </c>
      <c r="AF16223">
        <v>12</v>
      </c>
      <c r="AG16223">
        <v>255</v>
      </c>
      <c r="AH16223">
        <v>1</v>
      </c>
      <c r="AI16223">
        <v>0</v>
      </c>
      <c r="AJ16223">
        <v>0.08</v>
      </c>
      <c r="AK16223">
        <v>0.03</v>
      </c>
      <c r="AL16223">
        <v>0</v>
      </c>
      <c r="AM16223">
        <v>0</v>
      </c>
      <c r="AN16223">
        <v>0</v>
      </c>
      <c r="AO16223">
        <v>0</v>
      </c>
      <c r="AP16223" s="1" t="s">
        <v>46</v>
      </c>
      <c r="AQ16223">
        <v>21</v>
      </c>
    </row>
    <row r="16224" spans="1:43" x14ac:dyDescent="0.3">
      <c r="A16224">
        <v>0</v>
      </c>
      <c r="B16224" s="1" t="s">
        <v>47</v>
      </c>
      <c r="C16224" s="1" t="s">
        <v>65</v>
      </c>
      <c r="D16224" s="1" t="s">
        <v>45</v>
      </c>
      <c r="E16224">
        <v>45</v>
      </c>
      <c r="F16224">
        <v>45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109</v>
      </c>
      <c r="X16224">
        <v>109</v>
      </c>
      <c r="Y16224">
        <v>0</v>
      </c>
      <c r="Z16224">
        <v>0</v>
      </c>
      <c r="AA16224">
        <v>0</v>
      </c>
      <c r="AB16224">
        <v>0</v>
      </c>
      <c r="AC16224">
        <v>1</v>
      </c>
      <c r="AD16224">
        <v>0</v>
      </c>
      <c r="AE16224">
        <v>0</v>
      </c>
      <c r="AF16224">
        <v>255</v>
      </c>
      <c r="AG16224">
        <v>254</v>
      </c>
      <c r="AH16224">
        <v>1</v>
      </c>
      <c r="AI16224">
        <v>0.01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 s="1" t="s">
        <v>46</v>
      </c>
      <c r="AQ16224">
        <v>20</v>
      </c>
    </row>
    <row r="16225" spans="1:43" x14ac:dyDescent="0.3">
      <c r="A16225">
        <v>0</v>
      </c>
      <c r="B16225" s="1" t="s">
        <v>58</v>
      </c>
      <c r="C16225" s="1" t="s">
        <v>83</v>
      </c>
      <c r="D16225" s="1" t="s">
        <v>45</v>
      </c>
      <c r="E16225">
        <v>1032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196</v>
      </c>
      <c r="X16225">
        <v>196</v>
      </c>
      <c r="Y16225">
        <v>0</v>
      </c>
      <c r="Z16225">
        <v>0</v>
      </c>
      <c r="AA16225">
        <v>0</v>
      </c>
      <c r="AB16225">
        <v>0</v>
      </c>
      <c r="AC16225">
        <v>1</v>
      </c>
      <c r="AD16225">
        <v>0</v>
      </c>
      <c r="AE16225">
        <v>0</v>
      </c>
      <c r="AF16225">
        <v>255</v>
      </c>
      <c r="AG16225">
        <v>255</v>
      </c>
      <c r="AH16225">
        <v>1</v>
      </c>
      <c r="AI16225">
        <v>0</v>
      </c>
      <c r="AJ16225">
        <v>1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 s="1" t="s">
        <v>84</v>
      </c>
      <c r="AQ16225">
        <v>18</v>
      </c>
    </row>
    <row r="16226" spans="1:43" x14ac:dyDescent="0.3">
      <c r="A16226">
        <v>0</v>
      </c>
      <c r="B16226" s="1" t="s">
        <v>58</v>
      </c>
      <c r="C16226" s="1" t="s">
        <v>83</v>
      </c>
      <c r="D16226" s="1" t="s">
        <v>45</v>
      </c>
      <c r="E16226">
        <v>1032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315</v>
      </c>
      <c r="X16226">
        <v>315</v>
      </c>
      <c r="Y16226">
        <v>0</v>
      </c>
      <c r="Z16226">
        <v>0</v>
      </c>
      <c r="AA16226">
        <v>0</v>
      </c>
      <c r="AB16226">
        <v>0</v>
      </c>
      <c r="AC16226">
        <v>1</v>
      </c>
      <c r="AD16226">
        <v>0</v>
      </c>
      <c r="AE16226">
        <v>0</v>
      </c>
      <c r="AF16226">
        <v>255</v>
      </c>
      <c r="AG16226">
        <v>255</v>
      </c>
      <c r="AH16226">
        <v>1</v>
      </c>
      <c r="AI16226">
        <v>0</v>
      </c>
      <c r="AJ16226">
        <v>1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 s="1" t="s">
        <v>84</v>
      </c>
      <c r="AQ16226">
        <v>19</v>
      </c>
    </row>
    <row r="16227" spans="1:43" x14ac:dyDescent="0.3">
      <c r="A16227">
        <v>0</v>
      </c>
      <c r="B16227" s="1" t="s">
        <v>43</v>
      </c>
      <c r="C16227" s="1" t="s">
        <v>52</v>
      </c>
      <c r="D16227" s="1" t="s">
        <v>45</v>
      </c>
      <c r="E16227">
        <v>313</v>
      </c>
      <c r="F16227">
        <v>2006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1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1</v>
      </c>
      <c r="X16227">
        <v>1</v>
      </c>
      <c r="Y16227">
        <v>0</v>
      </c>
      <c r="Z16227">
        <v>0</v>
      </c>
      <c r="AA16227">
        <v>0</v>
      </c>
      <c r="AB16227">
        <v>0</v>
      </c>
      <c r="AC16227">
        <v>1</v>
      </c>
      <c r="AD16227">
        <v>0</v>
      </c>
      <c r="AE16227">
        <v>0</v>
      </c>
      <c r="AF16227">
        <v>255</v>
      </c>
      <c r="AG16227">
        <v>255</v>
      </c>
      <c r="AH16227">
        <v>1</v>
      </c>
      <c r="AI16227">
        <v>0</v>
      </c>
      <c r="AJ16227">
        <v>0</v>
      </c>
      <c r="AK16227">
        <v>0</v>
      </c>
      <c r="AL16227">
        <v>0.01</v>
      </c>
      <c r="AM16227">
        <v>0.01</v>
      </c>
      <c r="AN16227">
        <v>0</v>
      </c>
      <c r="AO16227">
        <v>0</v>
      </c>
      <c r="AP16227" s="1" t="s">
        <v>46</v>
      </c>
      <c r="AQ16227">
        <v>21</v>
      </c>
    </row>
    <row r="16228" spans="1:43" x14ac:dyDescent="0.3">
      <c r="A16228">
        <v>0</v>
      </c>
      <c r="B16228" s="1" t="s">
        <v>43</v>
      </c>
      <c r="C16228" s="1" t="s">
        <v>52</v>
      </c>
      <c r="D16228" s="1" t="s">
        <v>45</v>
      </c>
      <c r="E16228">
        <v>264</v>
      </c>
      <c r="F16228">
        <v>14917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1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15</v>
      </c>
      <c r="X16228">
        <v>15</v>
      </c>
      <c r="Y16228">
        <v>0</v>
      </c>
      <c r="Z16228">
        <v>0</v>
      </c>
      <c r="AA16228">
        <v>0</v>
      </c>
      <c r="AB16228">
        <v>0</v>
      </c>
      <c r="AC16228">
        <v>1</v>
      </c>
      <c r="AD16228">
        <v>0</v>
      </c>
      <c r="AE16228">
        <v>0</v>
      </c>
      <c r="AF16228">
        <v>255</v>
      </c>
      <c r="AG16228">
        <v>255</v>
      </c>
      <c r="AH16228">
        <v>1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 s="1" t="s">
        <v>46</v>
      </c>
      <c r="AQ16228">
        <v>21</v>
      </c>
    </row>
    <row r="16229" spans="1:43" x14ac:dyDescent="0.3">
      <c r="A16229">
        <v>0</v>
      </c>
      <c r="B16229" s="1" t="s">
        <v>43</v>
      </c>
      <c r="C16229" s="1" t="s">
        <v>52</v>
      </c>
      <c r="D16229" s="1" t="s">
        <v>45</v>
      </c>
      <c r="E16229">
        <v>318</v>
      </c>
      <c r="F16229">
        <v>5416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13</v>
      </c>
      <c r="X16229">
        <v>13</v>
      </c>
      <c r="Y16229">
        <v>0</v>
      </c>
      <c r="Z16229">
        <v>0</v>
      </c>
      <c r="AA16229">
        <v>0</v>
      </c>
      <c r="AB16229">
        <v>0</v>
      </c>
      <c r="AC16229">
        <v>1</v>
      </c>
      <c r="AD16229">
        <v>0</v>
      </c>
      <c r="AE16229">
        <v>0</v>
      </c>
      <c r="AF16229">
        <v>34</v>
      </c>
      <c r="AG16229">
        <v>255</v>
      </c>
      <c r="AH16229">
        <v>1</v>
      </c>
      <c r="AI16229">
        <v>0</v>
      </c>
      <c r="AJ16229">
        <v>0.03</v>
      </c>
      <c r="AK16229">
        <v>0.09</v>
      </c>
      <c r="AL16229">
        <v>0</v>
      </c>
      <c r="AM16229">
        <v>0</v>
      </c>
      <c r="AN16229">
        <v>0</v>
      </c>
      <c r="AO16229">
        <v>0</v>
      </c>
      <c r="AP16229" s="1" t="s">
        <v>46</v>
      </c>
      <c r="AQ16229">
        <v>21</v>
      </c>
    </row>
    <row r="16230" spans="1:43" x14ac:dyDescent="0.3">
      <c r="A16230">
        <v>4</v>
      </c>
      <c r="B16230" s="1" t="s">
        <v>43</v>
      </c>
      <c r="C16230" s="1" t="s">
        <v>118</v>
      </c>
      <c r="D16230" s="1" t="s">
        <v>45</v>
      </c>
      <c r="E16230">
        <v>30</v>
      </c>
      <c r="F16230">
        <v>93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1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1</v>
      </c>
      <c r="X16230">
        <v>1</v>
      </c>
      <c r="Y16230">
        <v>0</v>
      </c>
      <c r="Z16230">
        <v>0</v>
      </c>
      <c r="AA16230">
        <v>0</v>
      </c>
      <c r="AB16230">
        <v>0</v>
      </c>
      <c r="AC16230">
        <v>1</v>
      </c>
      <c r="AD16230">
        <v>0</v>
      </c>
      <c r="AE16230">
        <v>0</v>
      </c>
      <c r="AF16230">
        <v>255</v>
      </c>
      <c r="AG16230">
        <v>251</v>
      </c>
      <c r="AH16230">
        <v>0.98</v>
      </c>
      <c r="AI16230">
        <v>0.01</v>
      </c>
      <c r="AJ16230">
        <v>0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 s="1" t="s">
        <v>115</v>
      </c>
      <c r="AQ16230">
        <v>18</v>
      </c>
    </row>
    <row r="16231" spans="1:43" x14ac:dyDescent="0.3">
      <c r="A16231">
        <v>0</v>
      </c>
      <c r="B16231" s="1" t="s">
        <v>58</v>
      </c>
      <c r="C16231" s="1" t="s">
        <v>83</v>
      </c>
      <c r="D16231" s="1" t="s">
        <v>45</v>
      </c>
      <c r="E16231">
        <v>1008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102</v>
      </c>
      <c r="X16231">
        <v>102</v>
      </c>
      <c r="Y16231">
        <v>0</v>
      </c>
      <c r="Z16231">
        <v>0</v>
      </c>
      <c r="AA16231">
        <v>0</v>
      </c>
      <c r="AB16231">
        <v>0</v>
      </c>
      <c r="AC16231">
        <v>1</v>
      </c>
      <c r="AD16231">
        <v>0</v>
      </c>
      <c r="AE16231">
        <v>0</v>
      </c>
      <c r="AF16231">
        <v>255</v>
      </c>
      <c r="AG16231">
        <v>255</v>
      </c>
      <c r="AH16231">
        <v>1</v>
      </c>
      <c r="AI16231">
        <v>0</v>
      </c>
      <c r="AJ16231">
        <v>1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 s="1" t="s">
        <v>84</v>
      </c>
      <c r="AQ16231">
        <v>18</v>
      </c>
    </row>
    <row r="16232" spans="1:43" x14ac:dyDescent="0.3">
      <c r="A16232">
        <v>0</v>
      </c>
      <c r="B16232" s="1" t="s">
        <v>43</v>
      </c>
      <c r="C16232" s="1" t="s">
        <v>48</v>
      </c>
      <c r="D16232" s="1" t="s">
        <v>53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511</v>
      </c>
      <c r="X16232">
        <v>1</v>
      </c>
      <c r="Y16232">
        <v>0.15</v>
      </c>
      <c r="Z16232">
        <v>0</v>
      </c>
      <c r="AA16232">
        <v>0.85</v>
      </c>
      <c r="AB16232">
        <v>1</v>
      </c>
      <c r="AC16232">
        <v>0</v>
      </c>
      <c r="AD16232">
        <v>1</v>
      </c>
      <c r="AE16232">
        <v>0</v>
      </c>
      <c r="AF16232">
        <v>255</v>
      </c>
      <c r="AG16232">
        <v>1</v>
      </c>
      <c r="AH16232">
        <v>0</v>
      </c>
      <c r="AI16232">
        <v>0.93</v>
      </c>
      <c r="AJ16232">
        <v>0</v>
      </c>
      <c r="AK16232">
        <v>0</v>
      </c>
      <c r="AL16232">
        <v>0.16</v>
      </c>
      <c r="AM16232">
        <v>0</v>
      </c>
      <c r="AN16232">
        <v>0.84</v>
      </c>
      <c r="AO16232">
        <v>1</v>
      </c>
      <c r="AP16232" s="1" t="s">
        <v>74</v>
      </c>
      <c r="AQ16232">
        <v>20</v>
      </c>
    </row>
    <row r="16233" spans="1:43" x14ac:dyDescent="0.3">
      <c r="A16233">
        <v>0</v>
      </c>
      <c r="B16233" s="1" t="s">
        <v>47</v>
      </c>
      <c r="C16233" s="1" t="s">
        <v>65</v>
      </c>
      <c r="D16233" s="1" t="s">
        <v>45</v>
      </c>
      <c r="E16233">
        <v>85</v>
      </c>
      <c r="F16233">
        <v>45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125</v>
      </c>
      <c r="X16233">
        <v>125</v>
      </c>
      <c r="Y16233">
        <v>0</v>
      </c>
      <c r="Z16233">
        <v>0</v>
      </c>
      <c r="AA16233">
        <v>0</v>
      </c>
      <c r="AB16233">
        <v>0</v>
      </c>
      <c r="AC16233">
        <v>1</v>
      </c>
      <c r="AD16233">
        <v>0</v>
      </c>
      <c r="AE16233">
        <v>0</v>
      </c>
      <c r="AF16233">
        <v>255</v>
      </c>
      <c r="AG16233">
        <v>234</v>
      </c>
      <c r="AH16233">
        <v>0.92</v>
      </c>
      <c r="AI16233">
        <v>0.01</v>
      </c>
      <c r="AJ16233">
        <v>0.09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 s="1" t="s">
        <v>46</v>
      </c>
      <c r="AQ16233">
        <v>18</v>
      </c>
    </row>
    <row r="16234" spans="1:43" x14ac:dyDescent="0.3">
      <c r="A16234">
        <v>0</v>
      </c>
      <c r="B16234" s="1" t="s">
        <v>58</v>
      </c>
      <c r="C16234" s="1" t="s">
        <v>83</v>
      </c>
      <c r="D16234" s="1" t="s">
        <v>45</v>
      </c>
      <c r="E16234">
        <v>52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260</v>
      </c>
      <c r="X16234">
        <v>260</v>
      </c>
      <c r="Y16234">
        <v>0</v>
      </c>
      <c r="Z16234">
        <v>0</v>
      </c>
      <c r="AA16234">
        <v>0</v>
      </c>
      <c r="AB16234">
        <v>0</v>
      </c>
      <c r="AC16234">
        <v>1</v>
      </c>
      <c r="AD16234">
        <v>0</v>
      </c>
      <c r="AE16234">
        <v>0</v>
      </c>
      <c r="AF16234">
        <v>255</v>
      </c>
      <c r="AG16234">
        <v>255</v>
      </c>
      <c r="AH16234">
        <v>1</v>
      </c>
      <c r="AI16234">
        <v>0</v>
      </c>
      <c r="AJ16234">
        <v>1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 s="1" t="s">
        <v>84</v>
      </c>
      <c r="AQ16234">
        <v>19</v>
      </c>
    </row>
    <row r="16235" spans="1:43" x14ac:dyDescent="0.3">
      <c r="A16235">
        <v>0</v>
      </c>
      <c r="B16235" s="1" t="s">
        <v>43</v>
      </c>
      <c r="C16235" s="1" t="s">
        <v>62</v>
      </c>
      <c r="D16235" s="1" t="s">
        <v>45</v>
      </c>
      <c r="E16235">
        <v>122</v>
      </c>
      <c r="F16235">
        <v>174</v>
      </c>
      <c r="G16235">
        <v>0</v>
      </c>
      <c r="H16235">
        <v>0</v>
      </c>
      <c r="I16235">
        <v>0</v>
      </c>
      <c r="J16235">
        <v>0</v>
      </c>
      <c r="K16235">
        <v>1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1</v>
      </c>
      <c r="X16235">
        <v>1</v>
      </c>
      <c r="Y16235">
        <v>0</v>
      </c>
      <c r="Z16235">
        <v>0</v>
      </c>
      <c r="AA16235">
        <v>0</v>
      </c>
      <c r="AB16235">
        <v>0</v>
      </c>
      <c r="AC16235">
        <v>1</v>
      </c>
      <c r="AD16235">
        <v>0</v>
      </c>
      <c r="AE16235">
        <v>0</v>
      </c>
      <c r="AF16235">
        <v>255</v>
      </c>
      <c r="AG16235">
        <v>253</v>
      </c>
      <c r="AH16235">
        <v>0.99</v>
      </c>
      <c r="AI16235">
        <v>0.01</v>
      </c>
      <c r="AJ16235">
        <v>0</v>
      </c>
      <c r="AK16235">
        <v>0</v>
      </c>
      <c r="AL16235">
        <v>0</v>
      </c>
      <c r="AM16235">
        <v>0</v>
      </c>
      <c r="AN16235">
        <v>0.02</v>
      </c>
      <c r="AO16235">
        <v>0.02</v>
      </c>
      <c r="AP16235" s="1" t="s">
        <v>115</v>
      </c>
      <c r="AQ16235">
        <v>16</v>
      </c>
    </row>
    <row r="16236" spans="1:43" x14ac:dyDescent="0.3">
      <c r="A16236">
        <v>0</v>
      </c>
      <c r="B16236" s="1" t="s">
        <v>43</v>
      </c>
      <c r="C16236" s="1" t="s">
        <v>111</v>
      </c>
      <c r="D16236" s="1" t="s">
        <v>53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236</v>
      </c>
      <c r="X16236">
        <v>12</v>
      </c>
      <c r="Y16236">
        <v>0</v>
      </c>
      <c r="Z16236">
        <v>0</v>
      </c>
      <c r="AA16236">
        <v>1</v>
      </c>
      <c r="AB16236">
        <v>1</v>
      </c>
      <c r="AC16236">
        <v>0.05</v>
      </c>
      <c r="AD16236">
        <v>7.0000000000000007E-2</v>
      </c>
      <c r="AE16236">
        <v>0</v>
      </c>
      <c r="AF16236">
        <v>255</v>
      </c>
      <c r="AG16236">
        <v>12</v>
      </c>
      <c r="AH16236">
        <v>0.05</v>
      </c>
      <c r="AI16236">
        <v>7.0000000000000007E-2</v>
      </c>
      <c r="AJ16236">
        <v>0</v>
      </c>
      <c r="AK16236">
        <v>0</v>
      </c>
      <c r="AL16236">
        <v>0</v>
      </c>
      <c r="AM16236">
        <v>0</v>
      </c>
      <c r="AN16236">
        <v>1</v>
      </c>
      <c r="AO16236">
        <v>1</v>
      </c>
      <c r="AP16236" s="1" t="s">
        <v>51</v>
      </c>
      <c r="AQ16236">
        <v>21</v>
      </c>
    </row>
    <row r="16237" spans="1:43" x14ac:dyDescent="0.3">
      <c r="A16237">
        <v>0</v>
      </c>
      <c r="B16237" s="1" t="s">
        <v>47</v>
      </c>
      <c r="C16237" s="1" t="s">
        <v>49</v>
      </c>
      <c r="D16237" s="1" t="s">
        <v>45</v>
      </c>
      <c r="E16237">
        <v>1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62</v>
      </c>
      <c r="X16237">
        <v>3</v>
      </c>
      <c r="Y16237">
        <v>0</v>
      </c>
      <c r="Z16237">
        <v>0</v>
      </c>
      <c r="AA16237">
        <v>0</v>
      </c>
      <c r="AB16237">
        <v>0</v>
      </c>
      <c r="AC16237">
        <v>0.05</v>
      </c>
      <c r="AD16237">
        <v>0.97</v>
      </c>
      <c r="AE16237">
        <v>0</v>
      </c>
      <c r="AF16237">
        <v>255</v>
      </c>
      <c r="AG16237">
        <v>3</v>
      </c>
      <c r="AH16237">
        <v>0.01</v>
      </c>
      <c r="AI16237">
        <v>0.76</v>
      </c>
      <c r="AJ16237">
        <v>0.99</v>
      </c>
      <c r="AK16237">
        <v>0</v>
      </c>
      <c r="AL16237">
        <v>0</v>
      </c>
      <c r="AM16237">
        <v>0</v>
      </c>
      <c r="AN16237">
        <v>0.01</v>
      </c>
      <c r="AO16237">
        <v>0</v>
      </c>
      <c r="AP16237" s="1" t="s">
        <v>46</v>
      </c>
      <c r="AQ16237">
        <v>7</v>
      </c>
    </row>
    <row r="16238" spans="1:43" x14ac:dyDescent="0.3">
      <c r="A16238">
        <v>0</v>
      </c>
      <c r="B16238" s="1" t="s">
        <v>43</v>
      </c>
      <c r="C16238" s="1" t="s">
        <v>52</v>
      </c>
      <c r="D16238" s="1" t="s">
        <v>45</v>
      </c>
      <c r="E16238">
        <v>221</v>
      </c>
      <c r="F16238">
        <v>175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1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48</v>
      </c>
      <c r="X16238">
        <v>48</v>
      </c>
      <c r="Y16238">
        <v>0</v>
      </c>
      <c r="Z16238">
        <v>0</v>
      </c>
      <c r="AA16238">
        <v>0</v>
      </c>
      <c r="AB16238">
        <v>0</v>
      </c>
      <c r="AC16238">
        <v>1</v>
      </c>
      <c r="AD16238">
        <v>0</v>
      </c>
      <c r="AE16238">
        <v>0</v>
      </c>
      <c r="AF16238">
        <v>157</v>
      </c>
      <c r="AG16238">
        <v>255</v>
      </c>
      <c r="AH16238">
        <v>1</v>
      </c>
      <c r="AI16238">
        <v>0</v>
      </c>
      <c r="AJ16238">
        <v>0.01</v>
      </c>
      <c r="AK16238">
        <v>0.02</v>
      </c>
      <c r="AL16238">
        <v>0</v>
      </c>
      <c r="AM16238">
        <v>0</v>
      </c>
      <c r="AN16238">
        <v>0</v>
      </c>
      <c r="AO16238">
        <v>0</v>
      </c>
      <c r="AP16238" s="1" t="s">
        <v>46</v>
      </c>
      <c r="AQ16238">
        <v>21</v>
      </c>
    </row>
    <row r="16239" spans="1:43" x14ac:dyDescent="0.3">
      <c r="A16239">
        <v>3</v>
      </c>
      <c r="B16239" s="1" t="s">
        <v>43</v>
      </c>
      <c r="C16239" s="1" t="s">
        <v>118</v>
      </c>
      <c r="D16239" s="1" t="s">
        <v>45</v>
      </c>
      <c r="E16239">
        <v>30</v>
      </c>
      <c r="F16239">
        <v>93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1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1</v>
      </c>
      <c r="X16239">
        <v>1</v>
      </c>
      <c r="Y16239">
        <v>0</v>
      </c>
      <c r="Z16239">
        <v>0</v>
      </c>
      <c r="AA16239">
        <v>0</v>
      </c>
      <c r="AB16239">
        <v>0</v>
      </c>
      <c r="AC16239">
        <v>1</v>
      </c>
      <c r="AD16239">
        <v>0</v>
      </c>
      <c r="AE16239">
        <v>0</v>
      </c>
      <c r="AF16239">
        <v>255</v>
      </c>
      <c r="AG16239">
        <v>250</v>
      </c>
      <c r="AH16239">
        <v>0.98</v>
      </c>
      <c r="AI16239">
        <v>0.01</v>
      </c>
      <c r="AJ16239">
        <v>0</v>
      </c>
      <c r="AK16239">
        <v>0</v>
      </c>
      <c r="AL16239">
        <v>0</v>
      </c>
      <c r="AM16239">
        <v>0</v>
      </c>
      <c r="AN16239">
        <v>0.01</v>
      </c>
      <c r="AO16239">
        <v>0</v>
      </c>
      <c r="AP16239" s="1" t="s">
        <v>115</v>
      </c>
      <c r="AQ16239">
        <v>18</v>
      </c>
    </row>
    <row r="16240" spans="1:43" x14ac:dyDescent="0.3">
      <c r="A16240">
        <v>0</v>
      </c>
      <c r="B16240" s="1" t="s">
        <v>43</v>
      </c>
      <c r="C16240" s="1" t="s">
        <v>52</v>
      </c>
      <c r="D16240" s="1" t="s">
        <v>45</v>
      </c>
      <c r="E16240">
        <v>198</v>
      </c>
      <c r="F16240">
        <v>1405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1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16</v>
      </c>
      <c r="X16240">
        <v>19</v>
      </c>
      <c r="Y16240">
        <v>0</v>
      </c>
      <c r="Z16240">
        <v>0</v>
      </c>
      <c r="AA16240">
        <v>0</v>
      </c>
      <c r="AB16240">
        <v>0</v>
      </c>
      <c r="AC16240">
        <v>1</v>
      </c>
      <c r="AD16240">
        <v>0</v>
      </c>
      <c r="AE16240">
        <v>0.11</v>
      </c>
      <c r="AF16240">
        <v>255</v>
      </c>
      <c r="AG16240">
        <v>255</v>
      </c>
      <c r="AH16240">
        <v>1</v>
      </c>
      <c r="AI16240">
        <v>0</v>
      </c>
      <c r="AJ16240">
        <v>0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 s="1" t="s">
        <v>46</v>
      </c>
      <c r="AQ16240">
        <v>21</v>
      </c>
    </row>
    <row r="16241" spans="1:43" x14ac:dyDescent="0.3">
      <c r="A16241">
        <v>0</v>
      </c>
      <c r="B16241" s="1" t="s">
        <v>47</v>
      </c>
      <c r="C16241" s="1" t="s">
        <v>49</v>
      </c>
      <c r="D16241" s="1" t="s">
        <v>45</v>
      </c>
      <c r="E16241">
        <v>42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5</v>
      </c>
      <c r="X16241">
        <v>5</v>
      </c>
      <c r="Y16241">
        <v>0</v>
      </c>
      <c r="Z16241">
        <v>0</v>
      </c>
      <c r="AA16241">
        <v>0</v>
      </c>
      <c r="AB16241">
        <v>0</v>
      </c>
      <c r="AC16241">
        <v>1</v>
      </c>
      <c r="AD16241">
        <v>0</v>
      </c>
      <c r="AE16241">
        <v>0</v>
      </c>
      <c r="AF16241">
        <v>255</v>
      </c>
      <c r="AG16241">
        <v>255</v>
      </c>
      <c r="AH16241">
        <v>1</v>
      </c>
      <c r="AI16241">
        <v>0</v>
      </c>
      <c r="AJ16241">
        <v>0.02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 s="1" t="s">
        <v>157</v>
      </c>
      <c r="AQ16241">
        <v>15</v>
      </c>
    </row>
    <row r="16242" spans="1:43" x14ac:dyDescent="0.3">
      <c r="A16242">
        <v>0</v>
      </c>
      <c r="B16242" s="1" t="s">
        <v>43</v>
      </c>
      <c r="C16242" s="1" t="s">
        <v>52</v>
      </c>
      <c r="D16242" s="1" t="s">
        <v>45</v>
      </c>
      <c r="E16242">
        <v>219</v>
      </c>
      <c r="F16242">
        <v>478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1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15</v>
      </c>
      <c r="X16242">
        <v>15</v>
      </c>
      <c r="Y16242">
        <v>0</v>
      </c>
      <c r="Z16242">
        <v>0</v>
      </c>
      <c r="AA16242">
        <v>0</v>
      </c>
      <c r="AB16242">
        <v>0</v>
      </c>
      <c r="AC16242">
        <v>1</v>
      </c>
      <c r="AD16242">
        <v>0</v>
      </c>
      <c r="AE16242">
        <v>0</v>
      </c>
      <c r="AF16242">
        <v>255</v>
      </c>
      <c r="AG16242">
        <v>255</v>
      </c>
      <c r="AH16242">
        <v>1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 s="1" t="s">
        <v>46</v>
      </c>
      <c r="AQ16242">
        <v>21</v>
      </c>
    </row>
    <row r="16243" spans="1:43" x14ac:dyDescent="0.3">
      <c r="A16243">
        <v>0</v>
      </c>
      <c r="B16243" s="1" t="s">
        <v>43</v>
      </c>
      <c r="C16243" s="1" t="s">
        <v>49</v>
      </c>
      <c r="D16243" s="1" t="s">
        <v>5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250</v>
      </c>
      <c r="X16243">
        <v>9</v>
      </c>
      <c r="Y16243">
        <v>1</v>
      </c>
      <c r="Z16243">
        <v>1</v>
      </c>
      <c r="AA16243">
        <v>0</v>
      </c>
      <c r="AB16243">
        <v>0</v>
      </c>
      <c r="AC16243">
        <v>0.04</v>
      </c>
      <c r="AD16243">
        <v>0.06</v>
      </c>
      <c r="AE16243">
        <v>0</v>
      </c>
      <c r="AF16243">
        <v>255</v>
      </c>
      <c r="AG16243">
        <v>9</v>
      </c>
      <c r="AH16243">
        <v>0.04</v>
      </c>
      <c r="AI16243">
        <v>7.0000000000000007E-2</v>
      </c>
      <c r="AJ16243">
        <v>0</v>
      </c>
      <c r="AK16243">
        <v>0</v>
      </c>
      <c r="AL16243">
        <v>1</v>
      </c>
      <c r="AM16243">
        <v>1</v>
      </c>
      <c r="AN16243">
        <v>0</v>
      </c>
      <c r="AO16243">
        <v>0</v>
      </c>
      <c r="AP16243" s="1" t="s">
        <v>51</v>
      </c>
      <c r="AQ16243">
        <v>21</v>
      </c>
    </row>
    <row r="16244" spans="1:43" x14ac:dyDescent="0.3">
      <c r="A16244">
        <v>0</v>
      </c>
      <c r="B16244" s="1" t="s">
        <v>43</v>
      </c>
      <c r="C16244" s="1" t="s">
        <v>52</v>
      </c>
      <c r="D16244" s="1" t="s">
        <v>45</v>
      </c>
      <c r="E16244">
        <v>226</v>
      </c>
      <c r="F16244">
        <v>443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1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20</v>
      </c>
      <c r="X16244">
        <v>20</v>
      </c>
      <c r="Y16244">
        <v>0</v>
      </c>
      <c r="Z16244">
        <v>0</v>
      </c>
      <c r="AA16244">
        <v>0</v>
      </c>
      <c r="AB16244">
        <v>0</v>
      </c>
      <c r="AC16244">
        <v>1</v>
      </c>
      <c r="AD16244">
        <v>0</v>
      </c>
      <c r="AE16244">
        <v>0</v>
      </c>
      <c r="AF16244">
        <v>255</v>
      </c>
      <c r="AG16244">
        <v>255</v>
      </c>
      <c r="AH16244">
        <v>1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 s="1" t="s">
        <v>46</v>
      </c>
      <c r="AQ16244">
        <v>21</v>
      </c>
    </row>
    <row r="16245" spans="1:43" x14ac:dyDescent="0.3">
      <c r="A16245">
        <v>2</v>
      </c>
      <c r="B16245" s="1" t="s">
        <v>43</v>
      </c>
      <c r="C16245" s="1" t="s">
        <v>44</v>
      </c>
      <c r="D16245" s="1" t="s">
        <v>45</v>
      </c>
      <c r="E16245">
        <v>12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1</v>
      </c>
      <c r="X16245">
        <v>1</v>
      </c>
      <c r="Y16245">
        <v>0</v>
      </c>
      <c r="Z16245">
        <v>0</v>
      </c>
      <c r="AA16245">
        <v>0</v>
      </c>
      <c r="AB16245">
        <v>0</v>
      </c>
      <c r="AC16245">
        <v>1</v>
      </c>
      <c r="AD16245">
        <v>0</v>
      </c>
      <c r="AE16245">
        <v>0</v>
      </c>
      <c r="AF16245">
        <v>1</v>
      </c>
      <c r="AG16245">
        <v>1</v>
      </c>
      <c r="AH16245">
        <v>1</v>
      </c>
      <c r="AI16245">
        <v>0</v>
      </c>
      <c r="AJ16245">
        <v>1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 s="1" t="s">
        <v>138</v>
      </c>
      <c r="AQ16245">
        <v>17</v>
      </c>
    </row>
    <row r="16246" spans="1:43" x14ac:dyDescent="0.3">
      <c r="A16246">
        <v>0</v>
      </c>
      <c r="B16246" s="1" t="s">
        <v>43</v>
      </c>
      <c r="C16246" s="1" t="s">
        <v>63</v>
      </c>
      <c r="D16246" s="1" t="s">
        <v>101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10</v>
      </c>
      <c r="X16246">
        <v>4</v>
      </c>
      <c r="Y16246">
        <v>0</v>
      </c>
      <c r="Z16246">
        <v>0</v>
      </c>
      <c r="AA16246">
        <v>1</v>
      </c>
      <c r="AB16246">
        <v>1</v>
      </c>
      <c r="AC16246">
        <v>0.4</v>
      </c>
      <c r="AD16246">
        <v>0.2</v>
      </c>
      <c r="AE16246">
        <v>0</v>
      </c>
      <c r="AF16246">
        <v>255</v>
      </c>
      <c r="AG16246">
        <v>25</v>
      </c>
      <c r="AH16246">
        <v>0.1</v>
      </c>
      <c r="AI16246">
        <v>0.62</v>
      </c>
      <c r="AJ16246">
        <v>0.01</v>
      </c>
      <c r="AK16246">
        <v>0</v>
      </c>
      <c r="AL16246">
        <v>0</v>
      </c>
      <c r="AM16246">
        <v>0</v>
      </c>
      <c r="AN16246">
        <v>0.94</v>
      </c>
      <c r="AO16246">
        <v>0.96</v>
      </c>
      <c r="AP16246" s="1" t="s">
        <v>51</v>
      </c>
      <c r="AQ16246">
        <v>15</v>
      </c>
    </row>
    <row r="16247" spans="1:43" x14ac:dyDescent="0.3">
      <c r="A16247">
        <v>0</v>
      </c>
      <c r="B16247" s="1" t="s">
        <v>43</v>
      </c>
      <c r="C16247" s="1" t="s">
        <v>118</v>
      </c>
      <c r="D16247" s="1" t="s">
        <v>101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248</v>
      </c>
      <c r="X16247">
        <v>5</v>
      </c>
      <c r="Y16247">
        <v>0</v>
      </c>
      <c r="Z16247">
        <v>0</v>
      </c>
      <c r="AA16247">
        <v>1</v>
      </c>
      <c r="AB16247">
        <v>1</v>
      </c>
      <c r="AC16247">
        <v>0.02</v>
      </c>
      <c r="AD16247">
        <v>7.0000000000000007E-2</v>
      </c>
      <c r="AE16247">
        <v>0</v>
      </c>
      <c r="AF16247">
        <v>255</v>
      </c>
      <c r="AG16247">
        <v>5</v>
      </c>
      <c r="AH16247">
        <v>0.02</v>
      </c>
      <c r="AI16247">
        <v>7.0000000000000007E-2</v>
      </c>
      <c r="AJ16247">
        <v>0</v>
      </c>
      <c r="AK16247">
        <v>0</v>
      </c>
      <c r="AL16247">
        <v>0</v>
      </c>
      <c r="AM16247">
        <v>0</v>
      </c>
      <c r="AN16247">
        <v>1</v>
      </c>
      <c r="AO16247">
        <v>1</v>
      </c>
      <c r="AP16247" s="1" t="s">
        <v>51</v>
      </c>
      <c r="AQ16247">
        <v>21</v>
      </c>
    </row>
    <row r="16248" spans="1:43" x14ac:dyDescent="0.3">
      <c r="A16248">
        <v>0</v>
      </c>
      <c r="B16248" s="1" t="s">
        <v>43</v>
      </c>
      <c r="C16248" s="1" t="s">
        <v>48</v>
      </c>
      <c r="D16248" s="1" t="s">
        <v>53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1</v>
      </c>
      <c r="X16248">
        <v>1</v>
      </c>
      <c r="Y16248">
        <v>0</v>
      </c>
      <c r="Z16248">
        <v>0</v>
      </c>
      <c r="AA16248">
        <v>1</v>
      </c>
      <c r="AB16248">
        <v>1</v>
      </c>
      <c r="AC16248">
        <v>1</v>
      </c>
      <c r="AD16248">
        <v>0</v>
      </c>
      <c r="AE16248">
        <v>0</v>
      </c>
      <c r="AF16248">
        <v>255</v>
      </c>
      <c r="AG16248">
        <v>16</v>
      </c>
      <c r="AH16248">
        <v>0.06</v>
      </c>
      <c r="AI16248">
        <v>0.02</v>
      </c>
      <c r="AJ16248">
        <v>0</v>
      </c>
      <c r="AK16248">
        <v>0</v>
      </c>
      <c r="AL16248">
        <v>0</v>
      </c>
      <c r="AM16248">
        <v>0</v>
      </c>
      <c r="AN16248">
        <v>7.0000000000000007E-2</v>
      </c>
      <c r="AO16248">
        <v>1</v>
      </c>
      <c r="AP16248" s="1" t="s">
        <v>155</v>
      </c>
      <c r="AQ16248">
        <v>16</v>
      </c>
    </row>
    <row r="16249" spans="1:43" x14ac:dyDescent="0.3">
      <c r="A16249">
        <v>0</v>
      </c>
      <c r="B16249" s="1" t="s">
        <v>47</v>
      </c>
      <c r="C16249" s="1" t="s">
        <v>49</v>
      </c>
      <c r="D16249" s="1" t="s">
        <v>45</v>
      </c>
      <c r="E16249">
        <v>1</v>
      </c>
      <c r="F16249">
        <v>1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47</v>
      </c>
      <c r="X16249">
        <v>1</v>
      </c>
      <c r="Y16249">
        <v>0</v>
      </c>
      <c r="Z16249">
        <v>0</v>
      </c>
      <c r="AA16249">
        <v>0</v>
      </c>
      <c r="AB16249">
        <v>0</v>
      </c>
      <c r="AC16249">
        <v>0.02</v>
      </c>
      <c r="AD16249">
        <v>0.94</v>
      </c>
      <c r="AE16249">
        <v>0</v>
      </c>
      <c r="AF16249">
        <v>255</v>
      </c>
      <c r="AG16249">
        <v>1</v>
      </c>
      <c r="AH16249">
        <v>0</v>
      </c>
      <c r="AI16249">
        <v>0.57999999999999996</v>
      </c>
      <c r="AJ16249">
        <v>0.97</v>
      </c>
      <c r="AK16249">
        <v>0</v>
      </c>
      <c r="AL16249">
        <v>0</v>
      </c>
      <c r="AM16249">
        <v>0</v>
      </c>
      <c r="AN16249">
        <v>0.03</v>
      </c>
      <c r="AO16249">
        <v>0</v>
      </c>
      <c r="AP16249" s="1" t="s">
        <v>74</v>
      </c>
      <c r="AQ16249">
        <v>16</v>
      </c>
    </row>
    <row r="16250" spans="1:43" x14ac:dyDescent="0.3">
      <c r="A16250">
        <v>0</v>
      </c>
      <c r="B16250" s="1" t="s">
        <v>43</v>
      </c>
      <c r="C16250" s="1" t="s">
        <v>52</v>
      </c>
      <c r="D16250" s="1" t="s">
        <v>45</v>
      </c>
      <c r="E16250">
        <v>246</v>
      </c>
      <c r="F16250">
        <v>9632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1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15</v>
      </c>
      <c r="X16250">
        <v>16</v>
      </c>
      <c r="Y16250">
        <v>7.0000000000000007E-2</v>
      </c>
      <c r="Z16250">
        <v>0.06</v>
      </c>
      <c r="AA16250">
        <v>0</v>
      </c>
      <c r="AB16250">
        <v>0</v>
      </c>
      <c r="AC16250">
        <v>1</v>
      </c>
      <c r="AD16250">
        <v>0</v>
      </c>
      <c r="AE16250">
        <v>0.12</v>
      </c>
      <c r="AF16250">
        <v>255</v>
      </c>
      <c r="AG16250">
        <v>255</v>
      </c>
      <c r="AH16250">
        <v>1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 s="1" t="s">
        <v>46</v>
      </c>
      <c r="AQ16250">
        <v>21</v>
      </c>
    </row>
    <row r="16251" spans="1:43" x14ac:dyDescent="0.3">
      <c r="A16251">
        <v>3</v>
      </c>
      <c r="B16251" s="1" t="s">
        <v>43</v>
      </c>
      <c r="C16251" s="1" t="s">
        <v>118</v>
      </c>
      <c r="D16251" s="1" t="s">
        <v>45</v>
      </c>
      <c r="E16251">
        <v>32</v>
      </c>
      <c r="F16251">
        <v>93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1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1</v>
      </c>
      <c r="X16251">
        <v>1</v>
      </c>
      <c r="Y16251">
        <v>0</v>
      </c>
      <c r="Z16251">
        <v>0</v>
      </c>
      <c r="AA16251">
        <v>0</v>
      </c>
      <c r="AB16251">
        <v>0</v>
      </c>
      <c r="AC16251">
        <v>1</v>
      </c>
      <c r="AD16251">
        <v>0</v>
      </c>
      <c r="AE16251">
        <v>0</v>
      </c>
      <c r="AF16251">
        <v>255</v>
      </c>
      <c r="AG16251">
        <v>249</v>
      </c>
      <c r="AH16251">
        <v>0.98</v>
      </c>
      <c r="AI16251">
        <v>0.02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 s="1" t="s">
        <v>115</v>
      </c>
      <c r="AQ16251">
        <v>17</v>
      </c>
    </row>
    <row r="16252" spans="1:43" x14ac:dyDescent="0.3">
      <c r="A16252">
        <v>0</v>
      </c>
      <c r="B16252" s="1" t="s">
        <v>47</v>
      </c>
      <c r="C16252" s="1" t="s">
        <v>48</v>
      </c>
      <c r="D16252" s="1" t="s">
        <v>45</v>
      </c>
      <c r="E16252">
        <v>1</v>
      </c>
      <c r="F16252">
        <v>1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73</v>
      </c>
      <c r="X16252">
        <v>3</v>
      </c>
      <c r="Y16252">
        <v>0</v>
      </c>
      <c r="Z16252">
        <v>0</v>
      </c>
      <c r="AA16252">
        <v>0</v>
      </c>
      <c r="AB16252">
        <v>0</v>
      </c>
      <c r="AC16252">
        <v>0.04</v>
      </c>
      <c r="AD16252">
        <v>0.71</v>
      </c>
      <c r="AE16252">
        <v>0</v>
      </c>
      <c r="AF16252">
        <v>255</v>
      </c>
      <c r="AG16252">
        <v>3</v>
      </c>
      <c r="AH16252">
        <v>0.01</v>
      </c>
      <c r="AI16252">
        <v>0.74</v>
      </c>
      <c r="AJ16252">
        <v>1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 s="1" t="s">
        <v>46</v>
      </c>
      <c r="AQ16252">
        <v>9</v>
      </c>
    </row>
    <row r="16253" spans="1:43" x14ac:dyDescent="0.3">
      <c r="A16253">
        <v>0</v>
      </c>
      <c r="B16253" s="1" t="s">
        <v>43</v>
      </c>
      <c r="C16253" s="1" t="s">
        <v>52</v>
      </c>
      <c r="D16253" s="1" t="s">
        <v>45</v>
      </c>
      <c r="E16253">
        <v>300</v>
      </c>
      <c r="F16253">
        <v>161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1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1</v>
      </c>
      <c r="X16253">
        <v>5</v>
      </c>
      <c r="Y16253">
        <v>0</v>
      </c>
      <c r="Z16253">
        <v>0</v>
      </c>
      <c r="AA16253">
        <v>0</v>
      </c>
      <c r="AB16253">
        <v>0</v>
      </c>
      <c r="AC16253">
        <v>1</v>
      </c>
      <c r="AD16253">
        <v>0</v>
      </c>
      <c r="AE16253">
        <v>0.4</v>
      </c>
      <c r="AF16253">
        <v>2</v>
      </c>
      <c r="AG16253">
        <v>255</v>
      </c>
      <c r="AH16253">
        <v>1</v>
      </c>
      <c r="AI16253">
        <v>0</v>
      </c>
      <c r="AJ16253">
        <v>0.5</v>
      </c>
      <c r="AK16253">
        <v>0.05</v>
      </c>
      <c r="AL16253">
        <v>0</v>
      </c>
      <c r="AM16253">
        <v>0</v>
      </c>
      <c r="AN16253">
        <v>0</v>
      </c>
      <c r="AO16253">
        <v>0</v>
      </c>
      <c r="AP16253" s="1" t="s">
        <v>46</v>
      </c>
      <c r="AQ16253">
        <v>21</v>
      </c>
    </row>
    <row r="16254" spans="1:43" x14ac:dyDescent="0.3">
      <c r="A16254">
        <v>0</v>
      </c>
      <c r="B16254" s="1" t="s">
        <v>43</v>
      </c>
      <c r="C16254" s="1" t="s">
        <v>49</v>
      </c>
      <c r="D16254" s="1" t="s">
        <v>53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126</v>
      </c>
      <c r="X16254">
        <v>18</v>
      </c>
      <c r="Y16254">
        <v>0</v>
      </c>
      <c r="Z16254">
        <v>0</v>
      </c>
      <c r="AA16254">
        <v>1</v>
      </c>
      <c r="AB16254">
        <v>1</v>
      </c>
      <c r="AC16254">
        <v>0.14000000000000001</v>
      </c>
      <c r="AD16254">
        <v>0.06</v>
      </c>
      <c r="AE16254">
        <v>0</v>
      </c>
      <c r="AF16254">
        <v>255</v>
      </c>
      <c r="AG16254">
        <v>18</v>
      </c>
      <c r="AH16254">
        <v>7.0000000000000007E-2</v>
      </c>
      <c r="AI16254">
        <v>0.06</v>
      </c>
      <c r="AJ16254">
        <v>0</v>
      </c>
      <c r="AK16254">
        <v>0</v>
      </c>
      <c r="AL16254">
        <v>0</v>
      </c>
      <c r="AM16254">
        <v>0</v>
      </c>
      <c r="AN16254">
        <v>1</v>
      </c>
      <c r="AO16254">
        <v>1</v>
      </c>
      <c r="AP16254" s="1" t="s">
        <v>51</v>
      </c>
      <c r="AQ16254">
        <v>21</v>
      </c>
    </row>
    <row r="16255" spans="1:43" x14ac:dyDescent="0.3">
      <c r="A16255">
        <v>0</v>
      </c>
      <c r="B16255" s="1" t="s">
        <v>43</v>
      </c>
      <c r="C16255" s="1" t="s">
        <v>49</v>
      </c>
      <c r="D16255" s="1" t="s">
        <v>5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267</v>
      </c>
      <c r="X16255">
        <v>11</v>
      </c>
      <c r="Y16255">
        <v>1</v>
      </c>
      <c r="Z16255">
        <v>1</v>
      </c>
      <c r="AA16255">
        <v>0</v>
      </c>
      <c r="AB16255">
        <v>0</v>
      </c>
      <c r="AC16255">
        <v>0.04</v>
      </c>
      <c r="AD16255">
        <v>0.06</v>
      </c>
      <c r="AE16255">
        <v>0</v>
      </c>
      <c r="AF16255">
        <v>255</v>
      </c>
      <c r="AG16255">
        <v>11</v>
      </c>
      <c r="AH16255">
        <v>0.04</v>
      </c>
      <c r="AI16255">
        <v>0.06</v>
      </c>
      <c r="AJ16255">
        <v>0</v>
      </c>
      <c r="AK16255">
        <v>0</v>
      </c>
      <c r="AL16255">
        <v>1</v>
      </c>
      <c r="AM16255">
        <v>1</v>
      </c>
      <c r="AN16255">
        <v>0</v>
      </c>
      <c r="AO16255">
        <v>0</v>
      </c>
      <c r="AP16255" s="1" t="s">
        <v>51</v>
      </c>
      <c r="AQ16255">
        <v>21</v>
      </c>
    </row>
    <row r="16256" spans="1:43" x14ac:dyDescent="0.3">
      <c r="A16256">
        <v>5</v>
      </c>
      <c r="B16256" s="1" t="s">
        <v>43</v>
      </c>
      <c r="C16256" s="1" t="s">
        <v>92</v>
      </c>
      <c r="D16256" s="1" t="s">
        <v>101</v>
      </c>
      <c r="E16256">
        <v>0</v>
      </c>
      <c r="F16256">
        <v>44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3</v>
      </c>
      <c r="X16256">
        <v>10</v>
      </c>
      <c r="Y16256">
        <v>0</v>
      </c>
      <c r="Z16256">
        <v>0</v>
      </c>
      <c r="AA16256">
        <v>1</v>
      </c>
      <c r="AB16256">
        <v>0.9</v>
      </c>
      <c r="AC16256">
        <v>0.33</v>
      </c>
      <c r="AD16256">
        <v>1</v>
      </c>
      <c r="AE16256">
        <v>1</v>
      </c>
      <c r="AF16256">
        <v>73</v>
      </c>
      <c r="AG16256">
        <v>58</v>
      </c>
      <c r="AH16256">
        <v>0.25</v>
      </c>
      <c r="AI16256">
        <v>7.0000000000000007E-2</v>
      </c>
      <c r="AJ16256">
        <v>0.01</v>
      </c>
      <c r="AK16256">
        <v>0.03</v>
      </c>
      <c r="AL16256">
        <v>0</v>
      </c>
      <c r="AM16256">
        <v>0</v>
      </c>
      <c r="AN16256">
        <v>0.88</v>
      </c>
      <c r="AO16256">
        <v>0.98</v>
      </c>
      <c r="AP16256" s="1" t="s">
        <v>151</v>
      </c>
      <c r="AQ16256">
        <v>12</v>
      </c>
    </row>
    <row r="16257" spans="1:43" x14ac:dyDescent="0.3">
      <c r="A16257">
        <v>1</v>
      </c>
      <c r="B16257" s="1" t="s">
        <v>43</v>
      </c>
      <c r="C16257" s="1" t="s">
        <v>69</v>
      </c>
      <c r="D16257" s="1" t="s">
        <v>45</v>
      </c>
      <c r="E16257">
        <v>2599</v>
      </c>
      <c r="F16257">
        <v>293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1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3</v>
      </c>
      <c r="X16257">
        <v>3</v>
      </c>
      <c r="Y16257">
        <v>0</v>
      </c>
      <c r="Z16257">
        <v>0</v>
      </c>
      <c r="AA16257">
        <v>0</v>
      </c>
      <c r="AB16257">
        <v>0</v>
      </c>
      <c r="AC16257">
        <v>1</v>
      </c>
      <c r="AD16257">
        <v>0</v>
      </c>
      <c r="AE16257">
        <v>0</v>
      </c>
      <c r="AF16257">
        <v>255</v>
      </c>
      <c r="AG16257">
        <v>123</v>
      </c>
      <c r="AH16257">
        <v>0.48</v>
      </c>
      <c r="AI16257">
        <v>0.15</v>
      </c>
      <c r="AJ16257">
        <v>0</v>
      </c>
      <c r="AK16257">
        <v>0</v>
      </c>
      <c r="AL16257">
        <v>0</v>
      </c>
      <c r="AM16257">
        <v>0</v>
      </c>
      <c r="AN16257">
        <v>0.5</v>
      </c>
      <c r="AO16257">
        <v>0</v>
      </c>
      <c r="AP16257" s="1" t="s">
        <v>158</v>
      </c>
      <c r="AQ16257">
        <v>11</v>
      </c>
    </row>
    <row r="16258" spans="1:43" x14ac:dyDescent="0.3">
      <c r="A16258">
        <v>0</v>
      </c>
      <c r="B16258" s="1" t="s">
        <v>43</v>
      </c>
      <c r="C16258" s="1" t="s">
        <v>79</v>
      </c>
      <c r="D16258" s="1" t="s">
        <v>53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226</v>
      </c>
      <c r="X16258">
        <v>17</v>
      </c>
      <c r="Y16258">
        <v>0</v>
      </c>
      <c r="Z16258">
        <v>0</v>
      </c>
      <c r="AA16258">
        <v>1</v>
      </c>
      <c r="AB16258">
        <v>1</v>
      </c>
      <c r="AC16258">
        <v>0.08</v>
      </c>
      <c r="AD16258">
        <v>0.06</v>
      </c>
      <c r="AE16258">
        <v>0</v>
      </c>
      <c r="AF16258">
        <v>255</v>
      </c>
      <c r="AG16258">
        <v>17</v>
      </c>
      <c r="AH16258">
        <v>7.0000000000000007E-2</v>
      </c>
      <c r="AI16258">
        <v>7.0000000000000007E-2</v>
      </c>
      <c r="AJ16258">
        <v>0</v>
      </c>
      <c r="AK16258">
        <v>0</v>
      </c>
      <c r="AL16258">
        <v>0</v>
      </c>
      <c r="AM16258">
        <v>0</v>
      </c>
      <c r="AN16258">
        <v>1</v>
      </c>
      <c r="AO16258">
        <v>1</v>
      </c>
      <c r="AP16258" s="1" t="s">
        <v>51</v>
      </c>
      <c r="AQ16258">
        <v>20</v>
      </c>
    </row>
    <row r="16259" spans="1:43" x14ac:dyDescent="0.3">
      <c r="A16259">
        <v>24</v>
      </c>
      <c r="B16259" s="1" t="s">
        <v>43</v>
      </c>
      <c r="C16259" s="1" t="s">
        <v>80</v>
      </c>
      <c r="D16259" s="1" t="s">
        <v>45</v>
      </c>
      <c r="E16259">
        <v>281</v>
      </c>
      <c r="F16259">
        <v>903</v>
      </c>
      <c r="G16259">
        <v>0</v>
      </c>
      <c r="H16259">
        <v>0</v>
      </c>
      <c r="I16259">
        <v>0</v>
      </c>
      <c r="J16259">
        <v>5</v>
      </c>
      <c r="K16259">
        <v>0</v>
      </c>
      <c r="L16259">
        <v>1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1</v>
      </c>
      <c r="W16259">
        <v>1</v>
      </c>
      <c r="X16259">
        <v>1</v>
      </c>
      <c r="Y16259">
        <v>0</v>
      </c>
      <c r="Z16259">
        <v>0</v>
      </c>
      <c r="AA16259">
        <v>0</v>
      </c>
      <c r="AB16259">
        <v>0</v>
      </c>
      <c r="AC16259">
        <v>1</v>
      </c>
      <c r="AD16259">
        <v>0</v>
      </c>
      <c r="AE16259">
        <v>0</v>
      </c>
      <c r="AF16259">
        <v>176</v>
      </c>
      <c r="AG16259">
        <v>46</v>
      </c>
      <c r="AH16259">
        <v>0.26</v>
      </c>
      <c r="AI16259">
        <v>0.03</v>
      </c>
      <c r="AJ16259">
        <v>0.01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 s="1" t="s">
        <v>46</v>
      </c>
      <c r="AQ16259">
        <v>21</v>
      </c>
    </row>
    <row r="16260" spans="1:43" x14ac:dyDescent="0.3">
      <c r="A16260">
        <v>0</v>
      </c>
      <c r="B16260" s="1" t="s">
        <v>43</v>
      </c>
      <c r="C16260" s="1" t="s">
        <v>48</v>
      </c>
      <c r="D16260" s="1" t="s">
        <v>76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1</v>
      </c>
      <c r="X16260">
        <v>1</v>
      </c>
      <c r="Y16260">
        <v>0</v>
      </c>
      <c r="Z16260">
        <v>0</v>
      </c>
      <c r="AA16260">
        <v>1</v>
      </c>
      <c r="AB16260">
        <v>1</v>
      </c>
      <c r="AC16260">
        <v>1</v>
      </c>
      <c r="AD16260">
        <v>0</v>
      </c>
      <c r="AE16260">
        <v>0</v>
      </c>
      <c r="AF16260">
        <v>255</v>
      </c>
      <c r="AG16260">
        <v>1</v>
      </c>
      <c r="AH16260">
        <v>0</v>
      </c>
      <c r="AI16260">
        <v>0.55000000000000004</v>
      </c>
      <c r="AJ16260">
        <v>0.54</v>
      </c>
      <c r="AK16260">
        <v>0</v>
      </c>
      <c r="AL16260">
        <v>0</v>
      </c>
      <c r="AM16260">
        <v>0</v>
      </c>
      <c r="AN16260">
        <v>0.54</v>
      </c>
      <c r="AO16260">
        <v>1</v>
      </c>
      <c r="AP16260" s="1" t="s">
        <v>46</v>
      </c>
      <c r="AQ16260">
        <v>3</v>
      </c>
    </row>
    <row r="16261" spans="1:43" x14ac:dyDescent="0.3">
      <c r="A16261">
        <v>0</v>
      </c>
      <c r="B16261" s="1" t="s">
        <v>43</v>
      </c>
      <c r="C16261" s="1" t="s">
        <v>118</v>
      </c>
      <c r="D16261" s="1" t="s">
        <v>5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1</v>
      </c>
      <c r="X16261">
        <v>2</v>
      </c>
      <c r="Y16261">
        <v>1</v>
      </c>
      <c r="Z16261">
        <v>1</v>
      </c>
      <c r="AA16261">
        <v>0</v>
      </c>
      <c r="AB16261">
        <v>0</v>
      </c>
      <c r="AC16261">
        <v>1</v>
      </c>
      <c r="AD16261">
        <v>0</v>
      </c>
      <c r="AE16261">
        <v>1</v>
      </c>
      <c r="AF16261">
        <v>255</v>
      </c>
      <c r="AG16261">
        <v>85</v>
      </c>
      <c r="AH16261">
        <v>0.33</v>
      </c>
      <c r="AI16261">
        <v>0.01</v>
      </c>
      <c r="AJ16261">
        <v>0</v>
      </c>
      <c r="AK16261">
        <v>0</v>
      </c>
      <c r="AL16261">
        <v>1</v>
      </c>
      <c r="AM16261">
        <v>1</v>
      </c>
      <c r="AN16261">
        <v>0</v>
      </c>
      <c r="AO16261">
        <v>0</v>
      </c>
      <c r="AP16261" s="1" t="s">
        <v>151</v>
      </c>
      <c r="AQ16261">
        <v>18</v>
      </c>
    </row>
    <row r="16262" spans="1:43" x14ac:dyDescent="0.3">
      <c r="A16262">
        <v>0</v>
      </c>
      <c r="B16262" s="1" t="s">
        <v>47</v>
      </c>
      <c r="C16262" s="1" t="s">
        <v>48</v>
      </c>
      <c r="D16262" s="1" t="s">
        <v>45</v>
      </c>
      <c r="E16262">
        <v>1</v>
      </c>
      <c r="F16262">
        <v>1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510</v>
      </c>
      <c r="X16262">
        <v>1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1</v>
      </c>
      <c r="AE16262">
        <v>0</v>
      </c>
      <c r="AF16262">
        <v>255</v>
      </c>
      <c r="AG16262">
        <v>1</v>
      </c>
      <c r="AH16262">
        <v>0</v>
      </c>
      <c r="AI16262">
        <v>1</v>
      </c>
      <c r="AJ16262">
        <v>1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 s="1" t="s">
        <v>74</v>
      </c>
      <c r="AQ16262">
        <v>20</v>
      </c>
    </row>
    <row r="16263" spans="1:43" x14ac:dyDescent="0.3">
      <c r="A16263">
        <v>0</v>
      </c>
      <c r="B16263" s="1" t="s">
        <v>43</v>
      </c>
      <c r="C16263" s="1" t="s">
        <v>52</v>
      </c>
      <c r="D16263" s="1" t="s">
        <v>45</v>
      </c>
      <c r="E16263">
        <v>289</v>
      </c>
      <c r="F16263">
        <v>572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1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6</v>
      </c>
      <c r="X16263">
        <v>6</v>
      </c>
      <c r="Y16263">
        <v>0</v>
      </c>
      <c r="Z16263">
        <v>0</v>
      </c>
      <c r="AA16263">
        <v>0</v>
      </c>
      <c r="AB16263">
        <v>0</v>
      </c>
      <c r="AC16263">
        <v>1</v>
      </c>
      <c r="AD16263">
        <v>0</v>
      </c>
      <c r="AE16263">
        <v>0</v>
      </c>
      <c r="AF16263">
        <v>25</v>
      </c>
      <c r="AG16263">
        <v>254</v>
      </c>
      <c r="AH16263">
        <v>1</v>
      </c>
      <c r="AI16263">
        <v>0</v>
      </c>
      <c r="AJ16263">
        <v>0.04</v>
      </c>
      <c r="AK16263">
        <v>0.06</v>
      </c>
      <c r="AL16263">
        <v>0</v>
      </c>
      <c r="AM16263">
        <v>0</v>
      </c>
      <c r="AN16263">
        <v>0</v>
      </c>
      <c r="AO16263">
        <v>0</v>
      </c>
      <c r="AP16263" s="1" t="s">
        <v>46</v>
      </c>
      <c r="AQ16263">
        <v>21</v>
      </c>
    </row>
    <row r="16264" spans="1:43" x14ac:dyDescent="0.3">
      <c r="A16264">
        <v>0</v>
      </c>
      <c r="B16264" s="1" t="s">
        <v>43</v>
      </c>
      <c r="C16264" s="1" t="s">
        <v>49</v>
      </c>
      <c r="D16264" s="1" t="s">
        <v>5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183</v>
      </c>
      <c r="X16264">
        <v>1</v>
      </c>
      <c r="Y16264">
        <v>1</v>
      </c>
      <c r="Z16264">
        <v>1</v>
      </c>
      <c r="AA16264">
        <v>0</v>
      </c>
      <c r="AB16264">
        <v>0</v>
      </c>
      <c r="AC16264">
        <v>0.01</v>
      </c>
      <c r="AD16264">
        <v>0.08</v>
      </c>
      <c r="AE16264">
        <v>0</v>
      </c>
      <c r="AF16264">
        <v>255</v>
      </c>
      <c r="AG16264">
        <v>1</v>
      </c>
      <c r="AH16264">
        <v>0</v>
      </c>
      <c r="AI16264">
        <v>0.09</v>
      </c>
      <c r="AJ16264">
        <v>0</v>
      </c>
      <c r="AK16264">
        <v>0</v>
      </c>
      <c r="AL16264">
        <v>1</v>
      </c>
      <c r="AM16264">
        <v>1</v>
      </c>
      <c r="AN16264">
        <v>0</v>
      </c>
      <c r="AO16264">
        <v>0</v>
      </c>
      <c r="AP16264" s="1" t="s">
        <v>51</v>
      </c>
      <c r="AQ16264">
        <v>21</v>
      </c>
    </row>
    <row r="16265" spans="1:43" x14ac:dyDescent="0.3">
      <c r="A16265">
        <v>0</v>
      </c>
      <c r="B16265" s="1" t="s">
        <v>43</v>
      </c>
      <c r="C16265" s="1" t="s">
        <v>52</v>
      </c>
      <c r="D16265" s="1" t="s">
        <v>45</v>
      </c>
      <c r="E16265">
        <v>227</v>
      </c>
      <c r="F16265">
        <v>13226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1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1</v>
      </c>
      <c r="X16265">
        <v>1</v>
      </c>
      <c r="Y16265">
        <v>0</v>
      </c>
      <c r="Z16265">
        <v>0</v>
      </c>
      <c r="AA16265">
        <v>0</v>
      </c>
      <c r="AB16265">
        <v>0</v>
      </c>
      <c r="AC16265">
        <v>1</v>
      </c>
      <c r="AD16265">
        <v>0</v>
      </c>
      <c r="AE16265">
        <v>0</v>
      </c>
      <c r="AF16265">
        <v>1</v>
      </c>
      <c r="AG16265">
        <v>254</v>
      </c>
      <c r="AH16265">
        <v>1</v>
      </c>
      <c r="AI16265">
        <v>0</v>
      </c>
      <c r="AJ16265">
        <v>1</v>
      </c>
      <c r="AK16265">
        <v>0.04</v>
      </c>
      <c r="AL16265">
        <v>0</v>
      </c>
      <c r="AM16265">
        <v>0</v>
      </c>
      <c r="AN16265">
        <v>0</v>
      </c>
      <c r="AO16265">
        <v>0</v>
      </c>
      <c r="AP16265" s="1" t="s">
        <v>46</v>
      </c>
      <c r="AQ16265">
        <v>21</v>
      </c>
    </row>
    <row r="16266" spans="1:43" x14ac:dyDescent="0.3">
      <c r="A16266">
        <v>282</v>
      </c>
      <c r="B16266" s="1" t="s">
        <v>43</v>
      </c>
      <c r="C16266" s="1" t="s">
        <v>80</v>
      </c>
      <c r="D16266" s="1" t="s">
        <v>45</v>
      </c>
      <c r="E16266">
        <v>158</v>
      </c>
      <c r="F16266">
        <v>593</v>
      </c>
      <c r="G16266">
        <v>0</v>
      </c>
      <c r="H16266">
        <v>0</v>
      </c>
      <c r="I16266">
        <v>0</v>
      </c>
      <c r="J16266">
        <v>2</v>
      </c>
      <c r="K16266">
        <v>0</v>
      </c>
      <c r="L16266">
        <v>1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1</v>
      </c>
      <c r="W16266">
        <v>1</v>
      </c>
      <c r="X16266">
        <v>1</v>
      </c>
      <c r="Y16266">
        <v>0</v>
      </c>
      <c r="Z16266">
        <v>0</v>
      </c>
      <c r="AA16266">
        <v>0</v>
      </c>
      <c r="AB16266">
        <v>0</v>
      </c>
      <c r="AC16266">
        <v>1</v>
      </c>
      <c r="AD16266">
        <v>0</v>
      </c>
      <c r="AE16266">
        <v>0</v>
      </c>
      <c r="AF16266">
        <v>70</v>
      </c>
      <c r="AG16266">
        <v>5</v>
      </c>
      <c r="AH16266">
        <v>7.0000000000000007E-2</v>
      </c>
      <c r="AI16266">
        <v>0.8</v>
      </c>
      <c r="AJ16266">
        <v>0.01</v>
      </c>
      <c r="AK16266">
        <v>0</v>
      </c>
      <c r="AL16266">
        <v>0</v>
      </c>
      <c r="AM16266">
        <v>0</v>
      </c>
      <c r="AN16266">
        <v>0.8</v>
      </c>
      <c r="AO16266">
        <v>0.2</v>
      </c>
      <c r="AP16266" s="1" t="s">
        <v>138</v>
      </c>
      <c r="AQ16266">
        <v>7</v>
      </c>
    </row>
    <row r="16267" spans="1:43" x14ac:dyDescent="0.3">
      <c r="A16267">
        <v>0</v>
      </c>
      <c r="B16267" s="1" t="s">
        <v>43</v>
      </c>
      <c r="C16267" s="1" t="s">
        <v>52</v>
      </c>
      <c r="D16267" s="1" t="s">
        <v>45</v>
      </c>
      <c r="E16267">
        <v>230</v>
      </c>
      <c r="F16267">
        <v>212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1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8</v>
      </c>
      <c r="X16267">
        <v>10</v>
      </c>
      <c r="Y16267">
        <v>0</v>
      </c>
      <c r="Z16267">
        <v>0</v>
      </c>
      <c r="AA16267">
        <v>0</v>
      </c>
      <c r="AB16267">
        <v>0</v>
      </c>
      <c r="AC16267">
        <v>1</v>
      </c>
      <c r="AD16267">
        <v>0</v>
      </c>
      <c r="AE16267">
        <v>0.2</v>
      </c>
      <c r="AF16267">
        <v>25</v>
      </c>
      <c r="AG16267">
        <v>243</v>
      </c>
      <c r="AH16267">
        <v>1</v>
      </c>
      <c r="AI16267">
        <v>0</v>
      </c>
      <c r="AJ16267">
        <v>0.04</v>
      </c>
      <c r="AK16267">
        <v>0.06</v>
      </c>
      <c r="AL16267">
        <v>0</v>
      </c>
      <c r="AM16267">
        <v>0</v>
      </c>
      <c r="AN16267">
        <v>0</v>
      </c>
      <c r="AO16267">
        <v>0</v>
      </c>
      <c r="AP16267" s="1" t="s">
        <v>46</v>
      </c>
      <c r="AQ16267">
        <v>21</v>
      </c>
    </row>
    <row r="16268" spans="1:43" x14ac:dyDescent="0.3">
      <c r="A16268">
        <v>0</v>
      </c>
      <c r="B16268" s="1" t="s">
        <v>43</v>
      </c>
      <c r="C16268" s="1" t="s">
        <v>49</v>
      </c>
      <c r="D16268" s="1" t="s">
        <v>5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204</v>
      </c>
      <c r="X16268">
        <v>3</v>
      </c>
      <c r="Y16268">
        <v>1</v>
      </c>
      <c r="Z16268">
        <v>1</v>
      </c>
      <c r="AA16268">
        <v>0</v>
      </c>
      <c r="AB16268">
        <v>0</v>
      </c>
      <c r="AC16268">
        <v>0.01</v>
      </c>
      <c r="AD16268">
        <v>7.0000000000000007E-2</v>
      </c>
      <c r="AE16268">
        <v>0</v>
      </c>
      <c r="AF16268">
        <v>255</v>
      </c>
      <c r="AG16268">
        <v>3</v>
      </c>
      <c r="AH16268">
        <v>0.01</v>
      </c>
      <c r="AI16268">
        <v>0.06</v>
      </c>
      <c r="AJ16268">
        <v>0</v>
      </c>
      <c r="AK16268">
        <v>0</v>
      </c>
      <c r="AL16268">
        <v>1</v>
      </c>
      <c r="AM16268">
        <v>1</v>
      </c>
      <c r="AN16268">
        <v>0</v>
      </c>
      <c r="AO16268">
        <v>0</v>
      </c>
      <c r="AP16268" s="1" t="s">
        <v>51</v>
      </c>
      <c r="AQ16268">
        <v>21</v>
      </c>
    </row>
    <row r="16269" spans="1:43" x14ac:dyDescent="0.3">
      <c r="A16269">
        <v>0</v>
      </c>
      <c r="B16269" s="1" t="s">
        <v>43</v>
      </c>
      <c r="C16269" s="1" t="s">
        <v>49</v>
      </c>
      <c r="D16269" s="1" t="s">
        <v>53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133</v>
      </c>
      <c r="X16269">
        <v>20</v>
      </c>
      <c r="Y16269">
        <v>0</v>
      </c>
      <c r="Z16269">
        <v>0</v>
      </c>
      <c r="AA16269">
        <v>1</v>
      </c>
      <c r="AB16269">
        <v>1</v>
      </c>
      <c r="AC16269">
        <v>0.15</v>
      </c>
      <c r="AD16269">
        <v>0.06</v>
      </c>
      <c r="AE16269">
        <v>0</v>
      </c>
      <c r="AF16269">
        <v>255</v>
      </c>
      <c r="AG16269">
        <v>20</v>
      </c>
      <c r="AH16269">
        <v>0.08</v>
      </c>
      <c r="AI16269">
        <v>7.0000000000000007E-2</v>
      </c>
      <c r="AJ16269">
        <v>0</v>
      </c>
      <c r="AK16269">
        <v>0</v>
      </c>
      <c r="AL16269">
        <v>0</v>
      </c>
      <c r="AM16269">
        <v>0</v>
      </c>
      <c r="AN16269">
        <v>1</v>
      </c>
      <c r="AO16269">
        <v>1</v>
      </c>
      <c r="AP16269" s="1" t="s">
        <v>51</v>
      </c>
      <c r="AQ16269">
        <v>21</v>
      </c>
    </row>
    <row r="16270" spans="1:43" x14ac:dyDescent="0.3">
      <c r="A16270">
        <v>0</v>
      </c>
      <c r="B16270" s="1" t="s">
        <v>43</v>
      </c>
      <c r="C16270" s="1" t="s">
        <v>49</v>
      </c>
      <c r="D16270" s="1" t="s">
        <v>53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165</v>
      </c>
      <c r="X16270">
        <v>20</v>
      </c>
      <c r="Y16270">
        <v>0</v>
      </c>
      <c r="Z16270">
        <v>0</v>
      </c>
      <c r="AA16270">
        <v>1</v>
      </c>
      <c r="AB16270">
        <v>1</v>
      </c>
      <c r="AC16270">
        <v>0.12</v>
      </c>
      <c r="AD16270">
        <v>0.06</v>
      </c>
      <c r="AE16270">
        <v>0</v>
      </c>
      <c r="AF16270">
        <v>255</v>
      </c>
      <c r="AG16270">
        <v>20</v>
      </c>
      <c r="AH16270">
        <v>0.08</v>
      </c>
      <c r="AI16270">
        <v>0.06</v>
      </c>
      <c r="AJ16270">
        <v>0</v>
      </c>
      <c r="AK16270">
        <v>0</v>
      </c>
      <c r="AL16270">
        <v>0</v>
      </c>
      <c r="AM16270">
        <v>0</v>
      </c>
      <c r="AN16270">
        <v>1</v>
      </c>
      <c r="AO16270">
        <v>1</v>
      </c>
      <c r="AP16270" s="1" t="s">
        <v>51</v>
      </c>
      <c r="AQ16270">
        <v>21</v>
      </c>
    </row>
    <row r="16271" spans="1:43" x14ac:dyDescent="0.3">
      <c r="A16271">
        <v>0</v>
      </c>
      <c r="B16271" s="1" t="s">
        <v>47</v>
      </c>
      <c r="C16271" s="1" t="s">
        <v>65</v>
      </c>
      <c r="D16271" s="1" t="s">
        <v>45</v>
      </c>
      <c r="E16271">
        <v>43</v>
      </c>
      <c r="F16271">
        <v>71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142</v>
      </c>
      <c r="X16271">
        <v>142</v>
      </c>
      <c r="Y16271">
        <v>0</v>
      </c>
      <c r="Z16271">
        <v>0</v>
      </c>
      <c r="AA16271">
        <v>0</v>
      </c>
      <c r="AB16271">
        <v>0</v>
      </c>
      <c r="AC16271">
        <v>1</v>
      </c>
      <c r="AD16271">
        <v>0</v>
      </c>
      <c r="AE16271">
        <v>0</v>
      </c>
      <c r="AF16271">
        <v>255</v>
      </c>
      <c r="AG16271">
        <v>253</v>
      </c>
      <c r="AH16271">
        <v>0.99</v>
      </c>
      <c r="AI16271">
        <v>0.01</v>
      </c>
      <c r="AJ16271">
        <v>0.01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 s="1" t="s">
        <v>46</v>
      </c>
      <c r="AQ16271">
        <v>18</v>
      </c>
    </row>
    <row r="16272" spans="1:43" x14ac:dyDescent="0.3">
      <c r="A16272">
        <v>0</v>
      </c>
      <c r="B16272" s="1" t="s">
        <v>43</v>
      </c>
      <c r="C16272" s="1" t="s">
        <v>52</v>
      </c>
      <c r="D16272" s="1" t="s">
        <v>45</v>
      </c>
      <c r="E16272">
        <v>54540</v>
      </c>
      <c r="F16272">
        <v>8314</v>
      </c>
      <c r="G16272">
        <v>0</v>
      </c>
      <c r="H16272">
        <v>0</v>
      </c>
      <c r="I16272">
        <v>0</v>
      </c>
      <c r="J16272">
        <v>2</v>
      </c>
      <c r="K16272">
        <v>0</v>
      </c>
      <c r="L16272">
        <v>1</v>
      </c>
      <c r="M16272">
        <v>1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5</v>
      </c>
      <c r="X16272">
        <v>5</v>
      </c>
      <c r="Y16272">
        <v>0</v>
      </c>
      <c r="Z16272">
        <v>0</v>
      </c>
      <c r="AA16272">
        <v>0</v>
      </c>
      <c r="AB16272">
        <v>0</v>
      </c>
      <c r="AC16272">
        <v>1</v>
      </c>
      <c r="AD16272">
        <v>0</v>
      </c>
      <c r="AE16272">
        <v>0</v>
      </c>
      <c r="AF16272">
        <v>255</v>
      </c>
      <c r="AG16272">
        <v>230</v>
      </c>
      <c r="AH16272">
        <v>0.9</v>
      </c>
      <c r="AI16272">
        <v>0.01</v>
      </c>
      <c r="AJ16272">
        <v>0</v>
      </c>
      <c r="AK16272">
        <v>0</v>
      </c>
      <c r="AL16272">
        <v>0</v>
      </c>
      <c r="AM16272">
        <v>0</v>
      </c>
      <c r="AN16272">
        <v>0.02</v>
      </c>
      <c r="AO16272">
        <v>0.02</v>
      </c>
      <c r="AP16272" s="1" t="s">
        <v>108</v>
      </c>
      <c r="AQ16272">
        <v>12</v>
      </c>
    </row>
    <row r="16273" spans="1:43" x14ac:dyDescent="0.3">
      <c r="A16273">
        <v>0</v>
      </c>
      <c r="B16273" s="1" t="s">
        <v>43</v>
      </c>
      <c r="C16273" s="1" t="s">
        <v>52</v>
      </c>
      <c r="D16273" s="1" t="s">
        <v>45</v>
      </c>
      <c r="E16273">
        <v>211</v>
      </c>
      <c r="F16273">
        <v>692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1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6</v>
      </c>
      <c r="X16273">
        <v>6</v>
      </c>
      <c r="Y16273">
        <v>0</v>
      </c>
      <c r="Z16273">
        <v>0</v>
      </c>
      <c r="AA16273">
        <v>0</v>
      </c>
      <c r="AB16273">
        <v>0</v>
      </c>
      <c r="AC16273">
        <v>1</v>
      </c>
      <c r="AD16273">
        <v>0</v>
      </c>
      <c r="AE16273">
        <v>0</v>
      </c>
      <c r="AF16273">
        <v>80</v>
      </c>
      <c r="AG16273">
        <v>255</v>
      </c>
      <c r="AH16273">
        <v>1</v>
      </c>
      <c r="AI16273">
        <v>0</v>
      </c>
      <c r="AJ16273">
        <v>0.01</v>
      </c>
      <c r="AK16273">
        <v>0.05</v>
      </c>
      <c r="AL16273">
        <v>0</v>
      </c>
      <c r="AM16273">
        <v>0</v>
      </c>
      <c r="AN16273">
        <v>0</v>
      </c>
      <c r="AO16273">
        <v>0</v>
      </c>
      <c r="AP16273" s="1" t="s">
        <v>46</v>
      </c>
      <c r="AQ16273">
        <v>21</v>
      </c>
    </row>
    <row r="16274" spans="1:43" x14ac:dyDescent="0.3">
      <c r="A16274">
        <v>0</v>
      </c>
      <c r="B16274" s="1" t="s">
        <v>43</v>
      </c>
      <c r="C16274" s="1" t="s">
        <v>62</v>
      </c>
      <c r="D16274" s="1" t="s">
        <v>45</v>
      </c>
      <c r="E16274">
        <v>123</v>
      </c>
      <c r="F16274">
        <v>174</v>
      </c>
      <c r="G16274">
        <v>0</v>
      </c>
      <c r="H16274">
        <v>0</v>
      </c>
      <c r="I16274">
        <v>0</v>
      </c>
      <c r="J16274">
        <v>0</v>
      </c>
      <c r="K16274">
        <v>1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1</v>
      </c>
      <c r="X16274">
        <v>1</v>
      </c>
      <c r="Y16274">
        <v>0</v>
      </c>
      <c r="Z16274">
        <v>0</v>
      </c>
      <c r="AA16274">
        <v>0</v>
      </c>
      <c r="AB16274">
        <v>0</v>
      </c>
      <c r="AC16274">
        <v>1</v>
      </c>
      <c r="AD16274">
        <v>0</v>
      </c>
      <c r="AE16274">
        <v>0</v>
      </c>
      <c r="AF16274">
        <v>255</v>
      </c>
      <c r="AG16274">
        <v>79</v>
      </c>
      <c r="AH16274">
        <v>0.31</v>
      </c>
      <c r="AI16274">
        <v>0.02</v>
      </c>
      <c r="AJ16274">
        <v>0</v>
      </c>
      <c r="AK16274">
        <v>0</v>
      </c>
      <c r="AL16274">
        <v>0</v>
      </c>
      <c r="AM16274">
        <v>0</v>
      </c>
      <c r="AN16274">
        <v>0.01</v>
      </c>
      <c r="AO16274">
        <v>0.04</v>
      </c>
      <c r="AP16274" s="1" t="s">
        <v>115</v>
      </c>
      <c r="AQ16274">
        <v>11</v>
      </c>
    </row>
    <row r="16275" spans="1:43" x14ac:dyDescent="0.3">
      <c r="A16275">
        <v>282</v>
      </c>
      <c r="B16275" s="1" t="s">
        <v>43</v>
      </c>
      <c r="C16275" s="1" t="s">
        <v>80</v>
      </c>
      <c r="D16275" s="1" t="s">
        <v>45</v>
      </c>
      <c r="E16275">
        <v>161</v>
      </c>
      <c r="F16275">
        <v>599</v>
      </c>
      <c r="G16275">
        <v>0</v>
      </c>
      <c r="H16275">
        <v>0</v>
      </c>
      <c r="I16275">
        <v>0</v>
      </c>
      <c r="J16275">
        <v>2</v>
      </c>
      <c r="K16275">
        <v>0</v>
      </c>
      <c r="L16275">
        <v>1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1</v>
      </c>
      <c r="W16275">
        <v>1</v>
      </c>
      <c r="X16275">
        <v>1</v>
      </c>
      <c r="Y16275">
        <v>0</v>
      </c>
      <c r="Z16275">
        <v>0</v>
      </c>
      <c r="AA16275">
        <v>0</v>
      </c>
      <c r="AB16275">
        <v>0</v>
      </c>
      <c r="AC16275">
        <v>1</v>
      </c>
      <c r="AD16275">
        <v>0</v>
      </c>
      <c r="AE16275">
        <v>0</v>
      </c>
      <c r="AF16275">
        <v>232</v>
      </c>
      <c r="AG16275">
        <v>117</v>
      </c>
      <c r="AH16275">
        <v>0.5</v>
      </c>
      <c r="AI16275">
        <v>0.03</v>
      </c>
      <c r="AJ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 s="1" t="s">
        <v>138</v>
      </c>
      <c r="AQ16275">
        <v>14</v>
      </c>
    </row>
    <row r="16276" spans="1:43" x14ac:dyDescent="0.3">
      <c r="A16276">
        <v>0</v>
      </c>
      <c r="B16276" s="1" t="s">
        <v>43</v>
      </c>
      <c r="C16276" s="1" t="s">
        <v>98</v>
      </c>
      <c r="D16276" s="1" t="s">
        <v>101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226</v>
      </c>
      <c r="X16276">
        <v>11</v>
      </c>
      <c r="Y16276">
        <v>0</v>
      </c>
      <c r="Z16276">
        <v>0</v>
      </c>
      <c r="AA16276">
        <v>1</v>
      </c>
      <c r="AB16276">
        <v>1</v>
      </c>
      <c r="AC16276">
        <v>0.05</v>
      </c>
      <c r="AD16276">
        <v>7.0000000000000007E-2</v>
      </c>
      <c r="AE16276">
        <v>0</v>
      </c>
      <c r="AF16276">
        <v>255</v>
      </c>
      <c r="AG16276">
        <v>11</v>
      </c>
      <c r="AH16276">
        <v>0.04</v>
      </c>
      <c r="AI16276">
        <v>7.0000000000000007E-2</v>
      </c>
      <c r="AJ16276">
        <v>0</v>
      </c>
      <c r="AK16276">
        <v>0</v>
      </c>
      <c r="AL16276">
        <v>0</v>
      </c>
      <c r="AM16276">
        <v>0</v>
      </c>
      <c r="AN16276">
        <v>1</v>
      </c>
      <c r="AO16276">
        <v>1</v>
      </c>
      <c r="AP16276" s="1" t="s">
        <v>51</v>
      </c>
      <c r="AQ16276">
        <v>20</v>
      </c>
    </row>
    <row r="16277" spans="1:43" x14ac:dyDescent="0.3">
      <c r="A16277">
        <v>7574</v>
      </c>
      <c r="B16277" s="1" t="s">
        <v>43</v>
      </c>
      <c r="C16277" s="1" t="s">
        <v>62</v>
      </c>
      <c r="D16277" s="1" t="s">
        <v>45</v>
      </c>
      <c r="E16277">
        <v>0</v>
      </c>
      <c r="F16277">
        <v>44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1</v>
      </c>
      <c r="X16277">
        <v>1</v>
      </c>
      <c r="Y16277">
        <v>0</v>
      </c>
      <c r="Z16277">
        <v>0</v>
      </c>
      <c r="AA16277">
        <v>0</v>
      </c>
      <c r="AB16277">
        <v>0</v>
      </c>
      <c r="AC16277">
        <v>1</v>
      </c>
      <c r="AD16277">
        <v>0</v>
      </c>
      <c r="AE16277">
        <v>0</v>
      </c>
      <c r="AF16277">
        <v>255</v>
      </c>
      <c r="AG16277">
        <v>164</v>
      </c>
      <c r="AH16277">
        <v>0.64</v>
      </c>
      <c r="AI16277">
        <v>0.33</v>
      </c>
      <c r="AJ16277">
        <v>0</v>
      </c>
      <c r="AK16277">
        <v>0</v>
      </c>
      <c r="AL16277">
        <v>0.49</v>
      </c>
      <c r="AM16277">
        <v>0.77</v>
      </c>
      <c r="AN16277">
        <v>0.33</v>
      </c>
      <c r="AO16277">
        <v>0.01</v>
      </c>
      <c r="AP16277" s="1" t="s">
        <v>154</v>
      </c>
      <c r="AQ16277">
        <v>18</v>
      </c>
    </row>
    <row r="16278" spans="1:43" x14ac:dyDescent="0.3">
      <c r="A16278">
        <v>0</v>
      </c>
      <c r="B16278" s="1" t="s">
        <v>43</v>
      </c>
      <c r="C16278" s="1" t="s">
        <v>69</v>
      </c>
      <c r="D16278" s="1" t="s">
        <v>45</v>
      </c>
      <c r="E16278">
        <v>887</v>
      </c>
      <c r="F16278">
        <v>334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1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1</v>
      </c>
      <c r="X16278">
        <v>4</v>
      </c>
      <c r="Y16278">
        <v>0</v>
      </c>
      <c r="Z16278">
        <v>0</v>
      </c>
      <c r="AA16278">
        <v>0</v>
      </c>
      <c r="AB16278">
        <v>0</v>
      </c>
      <c r="AC16278">
        <v>1</v>
      </c>
      <c r="AD16278">
        <v>0</v>
      </c>
      <c r="AE16278">
        <v>1</v>
      </c>
      <c r="AF16278">
        <v>73</v>
      </c>
      <c r="AG16278">
        <v>176</v>
      </c>
      <c r="AH16278">
        <v>0.81</v>
      </c>
      <c r="AI16278">
        <v>7.0000000000000007E-2</v>
      </c>
      <c r="AJ16278">
        <v>0.01</v>
      </c>
      <c r="AK16278">
        <v>0.01</v>
      </c>
      <c r="AL16278">
        <v>0</v>
      </c>
      <c r="AM16278">
        <v>0</v>
      </c>
      <c r="AN16278">
        <v>0</v>
      </c>
      <c r="AO16278">
        <v>0</v>
      </c>
      <c r="AP16278" s="1" t="s">
        <v>46</v>
      </c>
      <c r="AQ16278">
        <v>21</v>
      </c>
    </row>
    <row r="16279" spans="1:43" x14ac:dyDescent="0.3">
      <c r="A16279">
        <v>0</v>
      </c>
      <c r="B16279" s="1" t="s">
        <v>43</v>
      </c>
      <c r="C16279" s="1" t="s">
        <v>49</v>
      </c>
      <c r="D16279" s="1" t="s">
        <v>53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114</v>
      </c>
      <c r="X16279">
        <v>4</v>
      </c>
      <c r="Y16279">
        <v>0</v>
      </c>
      <c r="Z16279">
        <v>0</v>
      </c>
      <c r="AA16279">
        <v>1</v>
      </c>
      <c r="AB16279">
        <v>1</v>
      </c>
      <c r="AC16279">
        <v>0.04</v>
      </c>
      <c r="AD16279">
        <v>7.0000000000000007E-2</v>
      </c>
      <c r="AE16279">
        <v>0</v>
      </c>
      <c r="AF16279">
        <v>255</v>
      </c>
      <c r="AG16279">
        <v>4</v>
      </c>
      <c r="AH16279">
        <v>0.02</v>
      </c>
      <c r="AI16279">
        <v>0.06</v>
      </c>
      <c r="AJ16279">
        <v>0</v>
      </c>
      <c r="AK16279">
        <v>0</v>
      </c>
      <c r="AL16279">
        <v>0</v>
      </c>
      <c r="AM16279">
        <v>0</v>
      </c>
      <c r="AN16279">
        <v>1</v>
      </c>
      <c r="AO16279">
        <v>1</v>
      </c>
      <c r="AP16279" s="1" t="s">
        <v>51</v>
      </c>
      <c r="AQ16279">
        <v>21</v>
      </c>
    </row>
    <row r="16280" spans="1:43" x14ac:dyDescent="0.3">
      <c r="A16280">
        <v>0</v>
      </c>
      <c r="B16280" s="1" t="s">
        <v>43</v>
      </c>
      <c r="C16280" s="1" t="s">
        <v>52</v>
      </c>
      <c r="D16280" s="1" t="s">
        <v>45</v>
      </c>
      <c r="E16280">
        <v>277</v>
      </c>
      <c r="F16280">
        <v>299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1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25</v>
      </c>
      <c r="X16280">
        <v>25</v>
      </c>
      <c r="Y16280">
        <v>0</v>
      </c>
      <c r="Z16280">
        <v>0</v>
      </c>
      <c r="AA16280">
        <v>0</v>
      </c>
      <c r="AB16280">
        <v>0</v>
      </c>
      <c r="AC16280">
        <v>1</v>
      </c>
      <c r="AD16280">
        <v>0</v>
      </c>
      <c r="AE16280">
        <v>0</v>
      </c>
      <c r="AF16280">
        <v>255</v>
      </c>
      <c r="AG16280">
        <v>255</v>
      </c>
      <c r="AH16280">
        <v>1</v>
      </c>
      <c r="AI16280">
        <v>0</v>
      </c>
      <c r="AJ16280">
        <v>0.01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 s="1" t="s">
        <v>46</v>
      </c>
      <c r="AQ16280">
        <v>21</v>
      </c>
    </row>
    <row r="16281" spans="1:43" x14ac:dyDescent="0.3">
      <c r="A16281">
        <v>0</v>
      </c>
      <c r="B16281" s="1" t="s">
        <v>43</v>
      </c>
      <c r="C16281" s="1" t="s">
        <v>52</v>
      </c>
      <c r="D16281" s="1" t="s">
        <v>45</v>
      </c>
      <c r="E16281">
        <v>217</v>
      </c>
      <c r="F16281">
        <v>1132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1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7</v>
      </c>
      <c r="X16281">
        <v>7</v>
      </c>
      <c r="Y16281">
        <v>0</v>
      </c>
      <c r="Z16281">
        <v>0</v>
      </c>
      <c r="AA16281">
        <v>0</v>
      </c>
      <c r="AB16281">
        <v>0</v>
      </c>
      <c r="AC16281">
        <v>1</v>
      </c>
      <c r="AD16281">
        <v>0</v>
      </c>
      <c r="AE16281">
        <v>0</v>
      </c>
      <c r="AF16281">
        <v>35</v>
      </c>
      <c r="AG16281">
        <v>255</v>
      </c>
      <c r="AH16281">
        <v>1</v>
      </c>
      <c r="AI16281">
        <v>0</v>
      </c>
      <c r="AJ16281">
        <v>0.03</v>
      </c>
      <c r="AK16281">
        <v>0.05</v>
      </c>
      <c r="AL16281">
        <v>0</v>
      </c>
      <c r="AM16281">
        <v>0.01</v>
      </c>
      <c r="AN16281">
        <v>0</v>
      </c>
      <c r="AO16281">
        <v>0</v>
      </c>
      <c r="AP16281" s="1" t="s">
        <v>46</v>
      </c>
      <c r="AQ16281">
        <v>21</v>
      </c>
    </row>
    <row r="16282" spans="1:43" x14ac:dyDescent="0.3">
      <c r="A16282">
        <v>0</v>
      </c>
      <c r="B16282" s="1" t="s">
        <v>43</v>
      </c>
      <c r="C16282" s="1" t="s">
        <v>52</v>
      </c>
      <c r="D16282" s="1" t="s">
        <v>45</v>
      </c>
      <c r="E16282">
        <v>346</v>
      </c>
      <c r="F16282">
        <v>176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12</v>
      </c>
      <c r="X16282">
        <v>12</v>
      </c>
      <c r="Y16282">
        <v>0</v>
      </c>
      <c r="Z16282">
        <v>0</v>
      </c>
      <c r="AA16282">
        <v>0</v>
      </c>
      <c r="AB16282">
        <v>0</v>
      </c>
      <c r="AC16282">
        <v>1</v>
      </c>
      <c r="AD16282">
        <v>0</v>
      </c>
      <c r="AE16282">
        <v>0</v>
      </c>
      <c r="AF16282">
        <v>255</v>
      </c>
      <c r="AG16282">
        <v>255</v>
      </c>
      <c r="AH16282">
        <v>1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 s="1" t="s">
        <v>46</v>
      </c>
      <c r="AQ16282">
        <v>21</v>
      </c>
    </row>
    <row r="16283" spans="1:43" x14ac:dyDescent="0.3">
      <c r="A16283">
        <v>0</v>
      </c>
      <c r="B16283" s="1" t="s">
        <v>43</v>
      </c>
      <c r="C16283" s="1" t="s">
        <v>62</v>
      </c>
      <c r="D16283" s="1" t="s">
        <v>101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53</v>
      </c>
      <c r="X16283">
        <v>12</v>
      </c>
      <c r="Y16283">
        <v>0</v>
      </c>
      <c r="Z16283">
        <v>0</v>
      </c>
      <c r="AA16283">
        <v>1</v>
      </c>
      <c r="AB16283">
        <v>1</v>
      </c>
      <c r="AC16283">
        <v>0.23</v>
      </c>
      <c r="AD16283">
        <v>0.08</v>
      </c>
      <c r="AE16283">
        <v>0</v>
      </c>
      <c r="AF16283">
        <v>255</v>
      </c>
      <c r="AG16283">
        <v>58</v>
      </c>
      <c r="AH16283">
        <v>0.23</v>
      </c>
      <c r="AI16283">
        <v>0.11</v>
      </c>
      <c r="AJ16283">
        <v>0.01</v>
      </c>
      <c r="AK16283">
        <v>0</v>
      </c>
      <c r="AL16283">
        <v>0</v>
      </c>
      <c r="AM16283">
        <v>0</v>
      </c>
      <c r="AN16283">
        <v>0.99</v>
      </c>
      <c r="AO16283">
        <v>1</v>
      </c>
      <c r="AP16283" s="1" t="s">
        <v>51</v>
      </c>
      <c r="AQ16283">
        <v>18</v>
      </c>
    </row>
    <row r="16284" spans="1:43" x14ac:dyDescent="0.3">
      <c r="A16284">
        <v>0</v>
      </c>
      <c r="B16284" s="1" t="s">
        <v>43</v>
      </c>
      <c r="C16284" s="1" t="s">
        <v>48</v>
      </c>
      <c r="D16284" s="1" t="s">
        <v>53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452</v>
      </c>
      <c r="X16284">
        <v>1</v>
      </c>
      <c r="Y16284">
        <v>0.06</v>
      </c>
      <c r="Z16284">
        <v>0</v>
      </c>
      <c r="AA16284">
        <v>0.94</v>
      </c>
      <c r="AB16284">
        <v>1</v>
      </c>
      <c r="AC16284">
        <v>0</v>
      </c>
      <c r="AD16284">
        <v>1</v>
      </c>
      <c r="AE16284">
        <v>0</v>
      </c>
      <c r="AF16284">
        <v>255</v>
      </c>
      <c r="AG16284">
        <v>1</v>
      </c>
      <c r="AH16284">
        <v>0</v>
      </c>
      <c r="AI16284">
        <v>1</v>
      </c>
      <c r="AJ16284">
        <v>0</v>
      </c>
      <c r="AK16284">
        <v>0</v>
      </c>
      <c r="AL16284">
        <v>0.05</v>
      </c>
      <c r="AM16284">
        <v>0</v>
      </c>
      <c r="AN16284">
        <v>0.95</v>
      </c>
      <c r="AO16284">
        <v>1</v>
      </c>
      <c r="AP16284" s="1" t="s">
        <v>150</v>
      </c>
      <c r="AQ16284">
        <v>18</v>
      </c>
    </row>
    <row r="16285" spans="1:43" x14ac:dyDescent="0.3">
      <c r="A16285">
        <v>0</v>
      </c>
      <c r="B16285" s="1" t="s">
        <v>43</v>
      </c>
      <c r="C16285" s="1" t="s">
        <v>49</v>
      </c>
      <c r="D16285" s="1" t="s">
        <v>5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173</v>
      </c>
      <c r="X16285">
        <v>13</v>
      </c>
      <c r="Y16285">
        <v>1</v>
      </c>
      <c r="Z16285">
        <v>1</v>
      </c>
      <c r="AA16285">
        <v>0</v>
      </c>
      <c r="AB16285">
        <v>0</v>
      </c>
      <c r="AC16285">
        <v>0.08</v>
      </c>
      <c r="AD16285">
        <v>0.09</v>
      </c>
      <c r="AE16285">
        <v>0</v>
      </c>
      <c r="AF16285">
        <v>255</v>
      </c>
      <c r="AG16285">
        <v>13</v>
      </c>
      <c r="AH16285">
        <v>0.05</v>
      </c>
      <c r="AI16285">
        <v>0.09</v>
      </c>
      <c r="AJ16285">
        <v>0</v>
      </c>
      <c r="AK16285">
        <v>0</v>
      </c>
      <c r="AL16285">
        <v>1</v>
      </c>
      <c r="AM16285">
        <v>1</v>
      </c>
      <c r="AN16285">
        <v>0</v>
      </c>
      <c r="AO16285">
        <v>0</v>
      </c>
      <c r="AP16285" s="1" t="s">
        <v>51</v>
      </c>
      <c r="AQ16285">
        <v>21</v>
      </c>
    </row>
    <row r="16286" spans="1:43" x14ac:dyDescent="0.3">
      <c r="A16286">
        <v>0</v>
      </c>
      <c r="B16286" s="1" t="s">
        <v>43</v>
      </c>
      <c r="C16286" s="1" t="s">
        <v>52</v>
      </c>
      <c r="D16286" s="1" t="s">
        <v>45</v>
      </c>
      <c r="E16286">
        <v>170</v>
      </c>
      <c r="F16286">
        <v>23308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1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1</v>
      </c>
      <c r="X16286">
        <v>1</v>
      </c>
      <c r="Y16286">
        <v>0</v>
      </c>
      <c r="Z16286">
        <v>0</v>
      </c>
      <c r="AA16286">
        <v>0</v>
      </c>
      <c r="AB16286">
        <v>0</v>
      </c>
      <c r="AC16286">
        <v>1</v>
      </c>
      <c r="AD16286">
        <v>0</v>
      </c>
      <c r="AE16286">
        <v>0</v>
      </c>
      <c r="AF16286">
        <v>48</v>
      </c>
      <c r="AG16286">
        <v>255</v>
      </c>
      <c r="AH16286">
        <v>1</v>
      </c>
      <c r="AI16286">
        <v>0</v>
      </c>
      <c r="AJ16286">
        <v>0.02</v>
      </c>
      <c r="AK16286">
        <v>0.03</v>
      </c>
      <c r="AL16286">
        <v>0</v>
      </c>
      <c r="AM16286">
        <v>0</v>
      </c>
      <c r="AN16286">
        <v>0</v>
      </c>
      <c r="AO16286">
        <v>0</v>
      </c>
      <c r="AP16286" s="1" t="s">
        <v>46</v>
      </c>
      <c r="AQ16286">
        <v>21</v>
      </c>
    </row>
    <row r="16287" spans="1:43" x14ac:dyDescent="0.3">
      <c r="A16287">
        <v>3</v>
      </c>
      <c r="B16287" s="1" t="s">
        <v>43</v>
      </c>
      <c r="C16287" s="1" t="s">
        <v>118</v>
      </c>
      <c r="D16287" s="1" t="s">
        <v>101</v>
      </c>
      <c r="E16287">
        <v>0</v>
      </c>
      <c r="F16287">
        <v>36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1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3</v>
      </c>
      <c r="X16287">
        <v>6</v>
      </c>
      <c r="Y16287">
        <v>0</v>
      </c>
      <c r="Z16287">
        <v>0</v>
      </c>
      <c r="AA16287">
        <v>1</v>
      </c>
      <c r="AB16287">
        <v>1</v>
      </c>
      <c r="AC16287">
        <v>0.33</v>
      </c>
      <c r="AD16287">
        <v>1</v>
      </c>
      <c r="AE16287">
        <v>1</v>
      </c>
      <c r="AF16287">
        <v>20</v>
      </c>
      <c r="AG16287">
        <v>60</v>
      </c>
      <c r="AH16287">
        <v>0.25</v>
      </c>
      <c r="AI16287">
        <v>0.25</v>
      </c>
      <c r="AJ16287">
        <v>0.05</v>
      </c>
      <c r="AK16287">
        <v>0.03</v>
      </c>
      <c r="AL16287">
        <v>0</v>
      </c>
      <c r="AM16287">
        <v>0</v>
      </c>
      <c r="AN16287">
        <v>0.85</v>
      </c>
      <c r="AO16287">
        <v>1</v>
      </c>
      <c r="AP16287" s="1" t="s">
        <v>151</v>
      </c>
      <c r="AQ16287">
        <v>12</v>
      </c>
    </row>
    <row r="16288" spans="1:43" x14ac:dyDescent="0.3">
      <c r="A16288">
        <v>0</v>
      </c>
      <c r="B16288" s="1" t="s">
        <v>43</v>
      </c>
      <c r="C16288" s="1" t="s">
        <v>62</v>
      </c>
      <c r="D16288" s="1" t="s">
        <v>45</v>
      </c>
      <c r="E16288">
        <v>122</v>
      </c>
      <c r="F16288">
        <v>174</v>
      </c>
      <c r="G16288">
        <v>0</v>
      </c>
      <c r="H16288">
        <v>0</v>
      </c>
      <c r="I16288">
        <v>0</v>
      </c>
      <c r="J16288">
        <v>0</v>
      </c>
      <c r="K16288">
        <v>1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1</v>
      </c>
      <c r="X16288">
        <v>1</v>
      </c>
      <c r="Y16288">
        <v>0</v>
      </c>
      <c r="Z16288">
        <v>0</v>
      </c>
      <c r="AA16288">
        <v>0</v>
      </c>
      <c r="AB16288">
        <v>0</v>
      </c>
      <c r="AC16288">
        <v>1</v>
      </c>
      <c r="AD16288">
        <v>0</v>
      </c>
      <c r="AE16288">
        <v>0</v>
      </c>
      <c r="AF16288">
        <v>255</v>
      </c>
      <c r="AG16288">
        <v>138</v>
      </c>
      <c r="AH16288">
        <v>0.54</v>
      </c>
      <c r="AI16288">
        <v>0.02</v>
      </c>
      <c r="AJ16288">
        <v>0</v>
      </c>
      <c r="AK16288">
        <v>0</v>
      </c>
      <c r="AL16288">
        <v>0</v>
      </c>
      <c r="AM16288">
        <v>0</v>
      </c>
      <c r="AN16288">
        <v>0.02</v>
      </c>
      <c r="AO16288">
        <v>0.03</v>
      </c>
      <c r="AP16288" s="1" t="s">
        <v>115</v>
      </c>
      <c r="AQ16288">
        <v>15</v>
      </c>
    </row>
    <row r="16289" spans="1:43" x14ac:dyDescent="0.3">
      <c r="A16289">
        <v>0</v>
      </c>
      <c r="B16289" s="1" t="s">
        <v>43</v>
      </c>
      <c r="C16289" s="1" t="s">
        <v>118</v>
      </c>
      <c r="D16289" s="1" t="s">
        <v>101</v>
      </c>
      <c r="E16289">
        <v>0</v>
      </c>
      <c r="F16289">
        <v>36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1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3</v>
      </c>
      <c r="X16289">
        <v>2</v>
      </c>
      <c r="Y16289">
        <v>0</v>
      </c>
      <c r="Z16289">
        <v>0</v>
      </c>
      <c r="AA16289">
        <v>1</v>
      </c>
      <c r="AB16289">
        <v>1</v>
      </c>
      <c r="AC16289">
        <v>0.33</v>
      </c>
      <c r="AD16289">
        <v>1</v>
      </c>
      <c r="AE16289">
        <v>1</v>
      </c>
      <c r="AF16289">
        <v>255</v>
      </c>
      <c r="AG16289">
        <v>50</v>
      </c>
      <c r="AH16289">
        <v>0.2</v>
      </c>
      <c r="AI16289">
        <v>0.02</v>
      </c>
      <c r="AJ16289">
        <v>0</v>
      </c>
      <c r="AK16289">
        <v>0</v>
      </c>
      <c r="AL16289">
        <v>0.01</v>
      </c>
      <c r="AM16289">
        <v>0</v>
      </c>
      <c r="AN16289">
        <v>0.71</v>
      </c>
      <c r="AO16289">
        <v>1</v>
      </c>
      <c r="AP16289" s="1" t="s">
        <v>151</v>
      </c>
      <c r="AQ16289">
        <v>14</v>
      </c>
    </row>
    <row r="16290" spans="1:43" x14ac:dyDescent="0.3">
      <c r="A16290">
        <v>0</v>
      </c>
      <c r="B16290" s="1" t="s">
        <v>43</v>
      </c>
      <c r="C16290" s="1" t="s">
        <v>52</v>
      </c>
      <c r="D16290" s="1" t="s">
        <v>45</v>
      </c>
      <c r="E16290">
        <v>340</v>
      </c>
      <c r="F16290">
        <v>327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1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3</v>
      </c>
      <c r="X16290">
        <v>19</v>
      </c>
      <c r="Y16290">
        <v>0</v>
      </c>
      <c r="Z16290">
        <v>0</v>
      </c>
      <c r="AA16290">
        <v>0</v>
      </c>
      <c r="AB16290">
        <v>0</v>
      </c>
      <c r="AC16290">
        <v>1</v>
      </c>
      <c r="AD16290">
        <v>0</v>
      </c>
      <c r="AE16290">
        <v>0.16</v>
      </c>
      <c r="AF16290">
        <v>114</v>
      </c>
      <c r="AG16290">
        <v>255</v>
      </c>
      <c r="AH16290">
        <v>1</v>
      </c>
      <c r="AI16290">
        <v>0</v>
      </c>
      <c r="AJ16290">
        <v>0.01</v>
      </c>
      <c r="AK16290">
        <v>0.01</v>
      </c>
      <c r="AL16290">
        <v>0</v>
      </c>
      <c r="AM16290">
        <v>0</v>
      </c>
      <c r="AN16290">
        <v>0</v>
      </c>
      <c r="AO16290">
        <v>0</v>
      </c>
      <c r="AP16290" s="1" t="s">
        <v>46</v>
      </c>
      <c r="AQ16290">
        <v>21</v>
      </c>
    </row>
    <row r="16291" spans="1:43" x14ac:dyDescent="0.3">
      <c r="A16291">
        <v>0</v>
      </c>
      <c r="B16291" s="1" t="s">
        <v>43</v>
      </c>
      <c r="C16291" s="1" t="s">
        <v>52</v>
      </c>
      <c r="D16291" s="1" t="s">
        <v>45</v>
      </c>
      <c r="E16291">
        <v>233</v>
      </c>
      <c r="F16291">
        <v>788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1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12</v>
      </c>
      <c r="X16291">
        <v>15</v>
      </c>
      <c r="Y16291">
        <v>0</v>
      </c>
      <c r="Z16291">
        <v>0</v>
      </c>
      <c r="AA16291">
        <v>0</v>
      </c>
      <c r="AB16291">
        <v>0</v>
      </c>
      <c r="AC16291">
        <v>1</v>
      </c>
      <c r="AD16291">
        <v>0</v>
      </c>
      <c r="AE16291">
        <v>0.13</v>
      </c>
      <c r="AF16291">
        <v>255</v>
      </c>
      <c r="AG16291">
        <v>255</v>
      </c>
      <c r="AH16291">
        <v>1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 s="1" t="s">
        <v>46</v>
      </c>
      <c r="AQ16291">
        <v>21</v>
      </c>
    </row>
    <row r="16292" spans="1:43" x14ac:dyDescent="0.3">
      <c r="A16292">
        <v>0</v>
      </c>
      <c r="B16292" s="1" t="s">
        <v>58</v>
      </c>
      <c r="C16292" s="1" t="s">
        <v>59</v>
      </c>
      <c r="D16292" s="1" t="s">
        <v>45</v>
      </c>
      <c r="E16292">
        <v>18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1</v>
      </c>
      <c r="X16292">
        <v>1</v>
      </c>
      <c r="Y16292">
        <v>0</v>
      </c>
      <c r="Z16292">
        <v>0</v>
      </c>
      <c r="AA16292">
        <v>0</v>
      </c>
      <c r="AB16292">
        <v>0</v>
      </c>
      <c r="AC16292">
        <v>1</v>
      </c>
      <c r="AD16292">
        <v>0</v>
      </c>
      <c r="AE16292">
        <v>0</v>
      </c>
      <c r="AF16292">
        <v>1</v>
      </c>
      <c r="AG16292">
        <v>110</v>
      </c>
      <c r="AH16292">
        <v>1</v>
      </c>
      <c r="AI16292">
        <v>0</v>
      </c>
      <c r="AJ16292">
        <v>1</v>
      </c>
      <c r="AK16292">
        <v>1</v>
      </c>
      <c r="AL16292">
        <v>0</v>
      </c>
      <c r="AM16292">
        <v>0</v>
      </c>
      <c r="AN16292">
        <v>0</v>
      </c>
      <c r="AO16292">
        <v>0</v>
      </c>
      <c r="AP16292" s="1" t="s">
        <v>60</v>
      </c>
      <c r="AQ16292">
        <v>15</v>
      </c>
    </row>
    <row r="16293" spans="1:43" x14ac:dyDescent="0.3">
      <c r="A16293">
        <v>0</v>
      </c>
      <c r="B16293" s="1" t="s">
        <v>43</v>
      </c>
      <c r="C16293" s="1" t="s">
        <v>49</v>
      </c>
      <c r="D16293" s="1" t="s">
        <v>53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275</v>
      </c>
      <c r="X16293">
        <v>12</v>
      </c>
      <c r="Y16293">
        <v>0</v>
      </c>
      <c r="Z16293">
        <v>0</v>
      </c>
      <c r="AA16293">
        <v>1</v>
      </c>
      <c r="AB16293">
        <v>1</v>
      </c>
      <c r="AC16293">
        <v>0.04</v>
      </c>
      <c r="AD16293">
        <v>0.06</v>
      </c>
      <c r="AE16293">
        <v>0</v>
      </c>
      <c r="AF16293">
        <v>255</v>
      </c>
      <c r="AG16293">
        <v>12</v>
      </c>
      <c r="AH16293">
        <v>0.05</v>
      </c>
      <c r="AI16293">
        <v>7.0000000000000007E-2</v>
      </c>
      <c r="AJ16293">
        <v>0</v>
      </c>
      <c r="AK16293">
        <v>0</v>
      </c>
      <c r="AL16293">
        <v>0</v>
      </c>
      <c r="AM16293">
        <v>0</v>
      </c>
      <c r="AN16293">
        <v>1</v>
      </c>
      <c r="AO16293">
        <v>1</v>
      </c>
      <c r="AP16293" s="1" t="s">
        <v>51</v>
      </c>
      <c r="AQ16293">
        <v>21</v>
      </c>
    </row>
    <row r="16294" spans="1:43" x14ac:dyDescent="0.3">
      <c r="A16294">
        <v>4</v>
      </c>
      <c r="B16294" s="1" t="s">
        <v>43</v>
      </c>
      <c r="C16294" s="1" t="s">
        <v>118</v>
      </c>
      <c r="D16294" s="1" t="s">
        <v>45</v>
      </c>
      <c r="E16294">
        <v>31</v>
      </c>
      <c r="F16294">
        <v>93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1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1</v>
      </c>
      <c r="X16294">
        <v>1</v>
      </c>
      <c r="Y16294">
        <v>0</v>
      </c>
      <c r="Z16294">
        <v>0</v>
      </c>
      <c r="AA16294">
        <v>0</v>
      </c>
      <c r="AB16294">
        <v>0</v>
      </c>
      <c r="AC16294">
        <v>1</v>
      </c>
      <c r="AD16294">
        <v>0</v>
      </c>
      <c r="AE16294">
        <v>0</v>
      </c>
      <c r="AF16294">
        <v>71</v>
      </c>
      <c r="AG16294">
        <v>68</v>
      </c>
      <c r="AH16294">
        <v>0.94</v>
      </c>
      <c r="AI16294">
        <v>0.03</v>
      </c>
      <c r="AJ16294">
        <v>0.01</v>
      </c>
      <c r="AK16294">
        <v>0.03</v>
      </c>
      <c r="AL16294">
        <v>0</v>
      </c>
      <c r="AM16294">
        <v>0</v>
      </c>
      <c r="AN16294">
        <v>0</v>
      </c>
      <c r="AO16294">
        <v>0</v>
      </c>
      <c r="AP16294" s="1" t="s">
        <v>115</v>
      </c>
      <c r="AQ16294">
        <v>6</v>
      </c>
    </row>
    <row r="16295" spans="1:43" x14ac:dyDescent="0.3">
      <c r="A16295">
        <v>0</v>
      </c>
      <c r="B16295" s="1" t="s">
        <v>43</v>
      </c>
      <c r="C16295" s="1" t="s">
        <v>52</v>
      </c>
      <c r="D16295" s="1" t="s">
        <v>45</v>
      </c>
      <c r="E16295">
        <v>258</v>
      </c>
      <c r="F16295">
        <v>7557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1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1</v>
      </c>
      <c r="X16295">
        <v>29</v>
      </c>
      <c r="Y16295">
        <v>0</v>
      </c>
      <c r="Z16295">
        <v>0</v>
      </c>
      <c r="AA16295">
        <v>0</v>
      </c>
      <c r="AB16295">
        <v>0</v>
      </c>
      <c r="AC16295">
        <v>1</v>
      </c>
      <c r="AD16295">
        <v>0</v>
      </c>
      <c r="AE16295">
        <v>7.0000000000000007E-2</v>
      </c>
      <c r="AF16295">
        <v>60</v>
      </c>
      <c r="AG16295">
        <v>255</v>
      </c>
      <c r="AH16295">
        <v>1</v>
      </c>
      <c r="AI16295">
        <v>0</v>
      </c>
      <c r="AJ16295">
        <v>0.02</v>
      </c>
      <c r="AK16295">
        <v>0.04</v>
      </c>
      <c r="AL16295">
        <v>0</v>
      </c>
      <c r="AM16295">
        <v>0</v>
      </c>
      <c r="AN16295">
        <v>0</v>
      </c>
      <c r="AO16295">
        <v>0</v>
      </c>
      <c r="AP16295" s="1" t="s">
        <v>46</v>
      </c>
      <c r="AQ16295">
        <v>21</v>
      </c>
    </row>
    <row r="16296" spans="1:43" x14ac:dyDescent="0.3">
      <c r="A16296">
        <v>0</v>
      </c>
      <c r="B16296" s="1" t="s">
        <v>43</v>
      </c>
      <c r="C16296" s="1" t="s">
        <v>49</v>
      </c>
      <c r="D16296" s="1" t="s">
        <v>5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46</v>
      </c>
      <c r="X16296">
        <v>4</v>
      </c>
      <c r="Y16296">
        <v>1</v>
      </c>
      <c r="Z16296">
        <v>1</v>
      </c>
      <c r="AA16296">
        <v>0</v>
      </c>
      <c r="AB16296">
        <v>0</v>
      </c>
      <c r="AC16296">
        <v>0.09</v>
      </c>
      <c r="AD16296">
        <v>0.17</v>
      </c>
      <c r="AE16296">
        <v>0</v>
      </c>
      <c r="AF16296">
        <v>255</v>
      </c>
      <c r="AG16296">
        <v>4</v>
      </c>
      <c r="AH16296">
        <v>0.02</v>
      </c>
      <c r="AI16296">
        <v>0.13</v>
      </c>
      <c r="AJ16296">
        <v>0</v>
      </c>
      <c r="AK16296">
        <v>0</v>
      </c>
      <c r="AL16296">
        <v>1</v>
      </c>
      <c r="AM16296">
        <v>1</v>
      </c>
      <c r="AN16296">
        <v>0</v>
      </c>
      <c r="AO16296">
        <v>0</v>
      </c>
      <c r="AP16296" s="1" t="s">
        <v>51</v>
      </c>
      <c r="AQ16296">
        <v>21</v>
      </c>
    </row>
    <row r="16297" spans="1:43" x14ac:dyDescent="0.3">
      <c r="A16297">
        <v>0</v>
      </c>
      <c r="B16297" s="1" t="s">
        <v>47</v>
      </c>
      <c r="C16297" s="1" t="s">
        <v>49</v>
      </c>
      <c r="D16297" s="1" t="s">
        <v>45</v>
      </c>
      <c r="E16297">
        <v>42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5</v>
      </c>
      <c r="X16297">
        <v>5</v>
      </c>
      <c r="Y16297">
        <v>0</v>
      </c>
      <c r="Z16297">
        <v>0</v>
      </c>
      <c r="AA16297">
        <v>0</v>
      </c>
      <c r="AB16297">
        <v>0</v>
      </c>
      <c r="AC16297">
        <v>1</v>
      </c>
      <c r="AD16297">
        <v>0</v>
      </c>
      <c r="AE16297">
        <v>0</v>
      </c>
      <c r="AF16297">
        <v>255</v>
      </c>
      <c r="AG16297">
        <v>255</v>
      </c>
      <c r="AH16297">
        <v>1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 s="1" t="s">
        <v>157</v>
      </c>
      <c r="AQ16297">
        <v>16</v>
      </c>
    </row>
    <row r="16298" spans="1:43" x14ac:dyDescent="0.3">
      <c r="A16298">
        <v>0</v>
      </c>
      <c r="B16298" s="1" t="s">
        <v>43</v>
      </c>
      <c r="C16298" s="1" t="s">
        <v>52</v>
      </c>
      <c r="D16298" s="1" t="s">
        <v>45</v>
      </c>
      <c r="E16298">
        <v>338</v>
      </c>
      <c r="F16298">
        <v>1512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1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9</v>
      </c>
      <c r="X16298">
        <v>9</v>
      </c>
      <c r="Y16298">
        <v>0</v>
      </c>
      <c r="Z16298">
        <v>0</v>
      </c>
      <c r="AA16298">
        <v>0</v>
      </c>
      <c r="AB16298">
        <v>0</v>
      </c>
      <c r="AC16298">
        <v>1</v>
      </c>
      <c r="AD16298">
        <v>0</v>
      </c>
      <c r="AE16298">
        <v>0</v>
      </c>
      <c r="AF16298">
        <v>255</v>
      </c>
      <c r="AG16298">
        <v>255</v>
      </c>
      <c r="AH16298">
        <v>1</v>
      </c>
      <c r="AI16298">
        <v>0</v>
      </c>
      <c r="AJ16298">
        <v>0.01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 s="1" t="s">
        <v>46</v>
      </c>
      <c r="AQ16298">
        <v>21</v>
      </c>
    </row>
    <row r="16299" spans="1:43" x14ac:dyDescent="0.3">
      <c r="A16299">
        <v>0</v>
      </c>
      <c r="B16299" s="1" t="s">
        <v>47</v>
      </c>
      <c r="C16299" s="1" t="s">
        <v>49</v>
      </c>
      <c r="D16299" s="1" t="s">
        <v>45</v>
      </c>
      <c r="E16299">
        <v>105</v>
      </c>
      <c r="F16299">
        <v>147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3</v>
      </c>
      <c r="X16299">
        <v>3</v>
      </c>
      <c r="Y16299">
        <v>0</v>
      </c>
      <c r="Z16299">
        <v>0</v>
      </c>
      <c r="AA16299">
        <v>0</v>
      </c>
      <c r="AB16299">
        <v>0</v>
      </c>
      <c r="AC16299">
        <v>1</v>
      </c>
      <c r="AD16299">
        <v>0</v>
      </c>
      <c r="AE16299">
        <v>0</v>
      </c>
      <c r="AF16299">
        <v>255</v>
      </c>
      <c r="AG16299">
        <v>254</v>
      </c>
      <c r="AH16299">
        <v>1</v>
      </c>
      <c r="AI16299">
        <v>0.01</v>
      </c>
      <c r="AJ16299">
        <v>0.01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 s="1" t="s">
        <v>153</v>
      </c>
      <c r="AQ16299">
        <v>1</v>
      </c>
    </row>
    <row r="16300" spans="1:43" x14ac:dyDescent="0.3">
      <c r="A16300">
        <v>0</v>
      </c>
      <c r="B16300" s="1" t="s">
        <v>43</v>
      </c>
      <c r="C16300" s="1" t="s">
        <v>78</v>
      </c>
      <c r="D16300" s="1" t="s">
        <v>53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236</v>
      </c>
      <c r="X16300">
        <v>13</v>
      </c>
      <c r="Y16300">
        <v>0</v>
      </c>
      <c r="Z16300">
        <v>0</v>
      </c>
      <c r="AA16300">
        <v>1</v>
      </c>
      <c r="AB16300">
        <v>1</v>
      </c>
      <c r="AC16300">
        <v>0.06</v>
      </c>
      <c r="AD16300">
        <v>7.0000000000000007E-2</v>
      </c>
      <c r="AE16300">
        <v>0</v>
      </c>
      <c r="AF16300">
        <v>255</v>
      </c>
      <c r="AG16300">
        <v>13</v>
      </c>
      <c r="AH16300">
        <v>0.05</v>
      </c>
      <c r="AI16300">
        <v>7.0000000000000007E-2</v>
      </c>
      <c r="AJ16300">
        <v>0</v>
      </c>
      <c r="AK16300">
        <v>0</v>
      </c>
      <c r="AL16300">
        <v>0</v>
      </c>
      <c r="AM16300">
        <v>0</v>
      </c>
      <c r="AN16300">
        <v>1</v>
      </c>
      <c r="AO16300">
        <v>1</v>
      </c>
      <c r="AP16300" s="1" t="s">
        <v>51</v>
      </c>
      <c r="AQ16300">
        <v>19</v>
      </c>
    </row>
    <row r="16301" spans="1:43" x14ac:dyDescent="0.3">
      <c r="A16301">
        <v>0</v>
      </c>
      <c r="B16301" s="1" t="s">
        <v>43</v>
      </c>
      <c r="C16301" s="1" t="s">
        <v>52</v>
      </c>
      <c r="D16301" s="1" t="s">
        <v>45</v>
      </c>
      <c r="E16301">
        <v>300</v>
      </c>
      <c r="F16301">
        <v>4182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1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2</v>
      </c>
      <c r="X16301">
        <v>2</v>
      </c>
      <c r="Y16301">
        <v>0</v>
      </c>
      <c r="Z16301">
        <v>0</v>
      </c>
      <c r="AA16301">
        <v>0</v>
      </c>
      <c r="AB16301">
        <v>0</v>
      </c>
      <c r="AC16301">
        <v>1</v>
      </c>
      <c r="AD16301">
        <v>0</v>
      </c>
      <c r="AE16301">
        <v>0</v>
      </c>
      <c r="AF16301">
        <v>3</v>
      </c>
      <c r="AG16301">
        <v>255</v>
      </c>
      <c r="AH16301">
        <v>1</v>
      </c>
      <c r="AI16301">
        <v>0</v>
      </c>
      <c r="AJ16301">
        <v>0.33</v>
      </c>
      <c r="AK16301">
        <v>0.03</v>
      </c>
      <c r="AL16301">
        <v>0</v>
      </c>
      <c r="AM16301">
        <v>0</v>
      </c>
      <c r="AN16301">
        <v>0</v>
      </c>
      <c r="AO16301">
        <v>0</v>
      </c>
      <c r="AP16301" s="1" t="s">
        <v>46</v>
      </c>
      <c r="AQ16301">
        <v>21</v>
      </c>
    </row>
    <row r="16302" spans="1:43" x14ac:dyDescent="0.3">
      <c r="A16302">
        <v>0</v>
      </c>
      <c r="B16302" s="1" t="s">
        <v>58</v>
      </c>
      <c r="C16302" s="1" t="s">
        <v>83</v>
      </c>
      <c r="D16302" s="1" t="s">
        <v>45</v>
      </c>
      <c r="E16302">
        <v>1032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487</v>
      </c>
      <c r="X16302">
        <v>487</v>
      </c>
      <c r="Y16302">
        <v>0</v>
      </c>
      <c r="Z16302">
        <v>0</v>
      </c>
      <c r="AA16302">
        <v>0</v>
      </c>
      <c r="AB16302">
        <v>0</v>
      </c>
      <c r="AC16302">
        <v>1</v>
      </c>
      <c r="AD16302">
        <v>0</v>
      </c>
      <c r="AE16302">
        <v>0</v>
      </c>
      <c r="AF16302">
        <v>255</v>
      </c>
      <c r="AG16302">
        <v>255</v>
      </c>
      <c r="AH16302">
        <v>1</v>
      </c>
      <c r="AI16302">
        <v>0</v>
      </c>
      <c r="AJ16302">
        <v>1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 s="1" t="s">
        <v>84</v>
      </c>
      <c r="AQ16302">
        <v>20</v>
      </c>
    </row>
    <row r="16303" spans="1:43" x14ac:dyDescent="0.3">
      <c r="A16303">
        <v>0</v>
      </c>
      <c r="B16303" s="1" t="s">
        <v>43</v>
      </c>
      <c r="C16303" s="1" t="s">
        <v>52</v>
      </c>
      <c r="D16303" s="1" t="s">
        <v>45</v>
      </c>
      <c r="E16303">
        <v>320</v>
      </c>
      <c r="F16303">
        <v>307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1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7</v>
      </c>
      <c r="X16303">
        <v>10</v>
      </c>
      <c r="Y16303">
        <v>0</v>
      </c>
      <c r="Z16303">
        <v>0</v>
      </c>
      <c r="AA16303">
        <v>0</v>
      </c>
      <c r="AB16303">
        <v>0</v>
      </c>
      <c r="AC16303">
        <v>1</v>
      </c>
      <c r="AD16303">
        <v>0</v>
      </c>
      <c r="AE16303">
        <v>0.3</v>
      </c>
      <c r="AF16303">
        <v>7</v>
      </c>
      <c r="AG16303">
        <v>251</v>
      </c>
      <c r="AH16303">
        <v>1</v>
      </c>
      <c r="AI16303">
        <v>0</v>
      </c>
      <c r="AJ16303">
        <v>0.14000000000000001</v>
      </c>
      <c r="AK16303">
        <v>0.04</v>
      </c>
      <c r="AL16303">
        <v>0</v>
      </c>
      <c r="AM16303">
        <v>0</v>
      </c>
      <c r="AN16303">
        <v>0</v>
      </c>
      <c r="AO16303">
        <v>0</v>
      </c>
      <c r="AP16303" s="1" t="s">
        <v>46</v>
      </c>
      <c r="AQ16303">
        <v>21</v>
      </c>
    </row>
    <row r="16304" spans="1:43" x14ac:dyDescent="0.3">
      <c r="A16304">
        <v>0</v>
      </c>
      <c r="B16304" s="1" t="s">
        <v>47</v>
      </c>
      <c r="C16304" s="1" t="s">
        <v>49</v>
      </c>
      <c r="D16304" s="1" t="s">
        <v>45</v>
      </c>
      <c r="E16304">
        <v>105</v>
      </c>
      <c r="F16304">
        <v>105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3</v>
      </c>
      <c r="X16304">
        <v>3</v>
      </c>
      <c r="Y16304">
        <v>0</v>
      </c>
      <c r="Z16304">
        <v>0</v>
      </c>
      <c r="AA16304">
        <v>0</v>
      </c>
      <c r="AB16304">
        <v>0</v>
      </c>
      <c r="AC16304">
        <v>1</v>
      </c>
      <c r="AD16304">
        <v>0</v>
      </c>
      <c r="AE16304">
        <v>0</v>
      </c>
      <c r="AF16304">
        <v>255</v>
      </c>
      <c r="AG16304">
        <v>255</v>
      </c>
      <c r="AH16304">
        <v>1</v>
      </c>
      <c r="AI16304">
        <v>0</v>
      </c>
      <c r="AJ16304">
        <v>0.01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 s="1" t="s">
        <v>153</v>
      </c>
      <c r="AQ16304">
        <v>6</v>
      </c>
    </row>
    <row r="16305" spans="1:43" x14ac:dyDescent="0.3">
      <c r="A16305">
        <v>904</v>
      </c>
      <c r="B16305" s="1" t="s">
        <v>43</v>
      </c>
      <c r="C16305" s="1" t="s">
        <v>62</v>
      </c>
      <c r="D16305" s="1" t="s">
        <v>45</v>
      </c>
      <c r="E16305">
        <v>682</v>
      </c>
      <c r="F16305">
        <v>23015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1</v>
      </c>
      <c r="M16305">
        <v>4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1</v>
      </c>
      <c r="X16305">
        <v>1</v>
      </c>
      <c r="Y16305">
        <v>0</v>
      </c>
      <c r="Z16305">
        <v>0</v>
      </c>
      <c r="AA16305">
        <v>0</v>
      </c>
      <c r="AB16305">
        <v>0</v>
      </c>
      <c r="AC16305">
        <v>1</v>
      </c>
      <c r="AD16305">
        <v>0</v>
      </c>
      <c r="AE16305">
        <v>0</v>
      </c>
      <c r="AF16305">
        <v>255</v>
      </c>
      <c r="AG16305">
        <v>206</v>
      </c>
      <c r="AH16305">
        <v>0.81</v>
      </c>
      <c r="AI16305">
        <v>0.02</v>
      </c>
      <c r="AJ16305">
        <v>0</v>
      </c>
      <c r="AK16305">
        <v>0</v>
      </c>
      <c r="AL16305">
        <v>0.78</v>
      </c>
      <c r="AM16305">
        <v>0.97</v>
      </c>
      <c r="AN16305">
        <v>0.02</v>
      </c>
      <c r="AO16305">
        <v>0</v>
      </c>
      <c r="AP16305" s="1" t="s">
        <v>46</v>
      </c>
      <c r="AQ16305">
        <v>9</v>
      </c>
    </row>
    <row r="16306" spans="1:43" x14ac:dyDescent="0.3">
      <c r="A16306">
        <v>0</v>
      </c>
      <c r="B16306" s="1" t="s">
        <v>58</v>
      </c>
      <c r="C16306" s="1" t="s">
        <v>83</v>
      </c>
      <c r="D16306" s="1" t="s">
        <v>45</v>
      </c>
      <c r="E16306">
        <v>1032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135</v>
      </c>
      <c r="X16306">
        <v>135</v>
      </c>
      <c r="Y16306">
        <v>0</v>
      </c>
      <c r="Z16306">
        <v>0</v>
      </c>
      <c r="AA16306">
        <v>0</v>
      </c>
      <c r="AB16306">
        <v>0</v>
      </c>
      <c r="AC16306">
        <v>1</v>
      </c>
      <c r="AD16306">
        <v>0</v>
      </c>
      <c r="AE16306">
        <v>0</v>
      </c>
      <c r="AF16306">
        <v>255</v>
      </c>
      <c r="AG16306">
        <v>254</v>
      </c>
      <c r="AH16306">
        <v>1</v>
      </c>
      <c r="AI16306">
        <v>0.01</v>
      </c>
      <c r="AJ16306">
        <v>1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 s="1" t="s">
        <v>84</v>
      </c>
      <c r="AQ16306">
        <v>21</v>
      </c>
    </row>
    <row r="16307" spans="1:43" x14ac:dyDescent="0.3">
      <c r="A16307">
        <v>0</v>
      </c>
      <c r="B16307" s="1" t="s">
        <v>47</v>
      </c>
      <c r="C16307" s="1" t="s">
        <v>49</v>
      </c>
      <c r="D16307" s="1" t="s">
        <v>45</v>
      </c>
      <c r="E16307">
        <v>46</v>
      </c>
      <c r="F16307">
        <v>46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2</v>
      </c>
      <c r="X16307">
        <v>2</v>
      </c>
      <c r="Y16307">
        <v>0</v>
      </c>
      <c r="Z16307">
        <v>0</v>
      </c>
      <c r="AA16307">
        <v>0</v>
      </c>
      <c r="AB16307">
        <v>0</v>
      </c>
      <c r="AC16307">
        <v>1</v>
      </c>
      <c r="AD16307">
        <v>0</v>
      </c>
      <c r="AE16307">
        <v>0</v>
      </c>
      <c r="AF16307">
        <v>255</v>
      </c>
      <c r="AG16307">
        <v>255</v>
      </c>
      <c r="AH16307">
        <v>1</v>
      </c>
      <c r="AI16307">
        <v>0</v>
      </c>
      <c r="AJ16307">
        <v>0.01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 s="1" t="s">
        <v>157</v>
      </c>
      <c r="AQ16307">
        <v>15</v>
      </c>
    </row>
    <row r="16308" spans="1:43" x14ac:dyDescent="0.3">
      <c r="A16308">
        <v>0</v>
      </c>
      <c r="B16308" s="1" t="s">
        <v>43</v>
      </c>
      <c r="C16308" s="1" t="s">
        <v>52</v>
      </c>
      <c r="D16308" s="1" t="s">
        <v>45</v>
      </c>
      <c r="E16308">
        <v>263</v>
      </c>
      <c r="F16308">
        <v>608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1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6</v>
      </c>
      <c r="X16308">
        <v>7</v>
      </c>
      <c r="Y16308">
        <v>0</v>
      </c>
      <c r="Z16308">
        <v>0</v>
      </c>
      <c r="AA16308">
        <v>0</v>
      </c>
      <c r="AB16308">
        <v>0</v>
      </c>
      <c r="AC16308">
        <v>1</v>
      </c>
      <c r="AD16308">
        <v>0</v>
      </c>
      <c r="AE16308">
        <v>0.28999999999999998</v>
      </c>
      <c r="AF16308">
        <v>199</v>
      </c>
      <c r="AG16308">
        <v>255</v>
      </c>
      <c r="AH16308">
        <v>1</v>
      </c>
      <c r="AI16308">
        <v>0</v>
      </c>
      <c r="AJ16308">
        <v>0.01</v>
      </c>
      <c r="AK16308">
        <v>0.01</v>
      </c>
      <c r="AL16308">
        <v>0</v>
      </c>
      <c r="AM16308">
        <v>0</v>
      </c>
      <c r="AN16308">
        <v>0</v>
      </c>
      <c r="AO16308">
        <v>0</v>
      </c>
      <c r="AP16308" s="1" t="s">
        <v>46</v>
      </c>
      <c r="AQ16308">
        <v>21</v>
      </c>
    </row>
    <row r="16309" spans="1:43" x14ac:dyDescent="0.3">
      <c r="A16309">
        <v>0</v>
      </c>
      <c r="B16309" s="1" t="s">
        <v>43</v>
      </c>
      <c r="C16309" s="1" t="s">
        <v>49</v>
      </c>
      <c r="D16309" s="1" t="s">
        <v>53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255</v>
      </c>
      <c r="X16309">
        <v>5</v>
      </c>
      <c r="Y16309">
        <v>0</v>
      </c>
      <c r="Z16309">
        <v>0</v>
      </c>
      <c r="AA16309">
        <v>1</v>
      </c>
      <c r="AB16309">
        <v>1</v>
      </c>
      <c r="AC16309">
        <v>0.02</v>
      </c>
      <c r="AD16309">
        <v>7.0000000000000007E-2</v>
      </c>
      <c r="AE16309">
        <v>0</v>
      </c>
      <c r="AF16309">
        <v>255</v>
      </c>
      <c r="AG16309">
        <v>5</v>
      </c>
      <c r="AH16309">
        <v>0.02</v>
      </c>
      <c r="AI16309">
        <v>7.0000000000000007E-2</v>
      </c>
      <c r="AJ16309">
        <v>0</v>
      </c>
      <c r="AK16309">
        <v>0</v>
      </c>
      <c r="AL16309">
        <v>0</v>
      </c>
      <c r="AM16309">
        <v>0</v>
      </c>
      <c r="AN16309">
        <v>1</v>
      </c>
      <c r="AO16309">
        <v>1</v>
      </c>
      <c r="AP16309" s="1" t="s">
        <v>51</v>
      </c>
      <c r="AQ16309">
        <v>21</v>
      </c>
    </row>
    <row r="16310" spans="1:43" x14ac:dyDescent="0.3">
      <c r="A16310">
        <v>0</v>
      </c>
      <c r="B16310" s="1" t="s">
        <v>47</v>
      </c>
      <c r="C16310" s="1" t="s">
        <v>65</v>
      </c>
      <c r="D16310" s="1" t="s">
        <v>45</v>
      </c>
      <c r="E16310">
        <v>44</v>
      </c>
      <c r="F16310">
        <v>44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111</v>
      </c>
      <c r="X16310">
        <v>111</v>
      </c>
      <c r="Y16310">
        <v>0</v>
      </c>
      <c r="Z16310">
        <v>0</v>
      </c>
      <c r="AA16310">
        <v>0</v>
      </c>
      <c r="AB16310">
        <v>0</v>
      </c>
      <c r="AC16310">
        <v>1</v>
      </c>
      <c r="AD16310">
        <v>0</v>
      </c>
      <c r="AE16310">
        <v>0</v>
      </c>
      <c r="AF16310">
        <v>255</v>
      </c>
      <c r="AG16310">
        <v>255</v>
      </c>
      <c r="AH16310">
        <v>1</v>
      </c>
      <c r="AI16310">
        <v>0</v>
      </c>
      <c r="AJ16310">
        <v>0.01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 s="1" t="s">
        <v>46</v>
      </c>
      <c r="AQ16310">
        <v>20</v>
      </c>
    </row>
    <row r="16311" spans="1:43" x14ac:dyDescent="0.3">
      <c r="A16311">
        <v>0</v>
      </c>
      <c r="B16311" s="1" t="s">
        <v>43</v>
      </c>
      <c r="C16311" s="1" t="s">
        <v>57</v>
      </c>
      <c r="D16311" s="1" t="s">
        <v>53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220</v>
      </c>
      <c r="X16311">
        <v>14</v>
      </c>
      <c r="Y16311">
        <v>0</v>
      </c>
      <c r="Z16311">
        <v>0</v>
      </c>
      <c r="AA16311">
        <v>1</v>
      </c>
      <c r="AB16311">
        <v>1</v>
      </c>
      <c r="AC16311">
        <v>0.06</v>
      </c>
      <c r="AD16311">
        <v>7.0000000000000007E-2</v>
      </c>
      <c r="AE16311">
        <v>0</v>
      </c>
      <c r="AF16311">
        <v>255</v>
      </c>
      <c r="AG16311">
        <v>14</v>
      </c>
      <c r="AH16311">
        <v>0.05</v>
      </c>
      <c r="AI16311">
        <v>7.0000000000000007E-2</v>
      </c>
      <c r="AJ16311">
        <v>0</v>
      </c>
      <c r="AK16311">
        <v>0</v>
      </c>
      <c r="AL16311">
        <v>0</v>
      </c>
      <c r="AM16311">
        <v>0</v>
      </c>
      <c r="AN16311">
        <v>1</v>
      </c>
      <c r="AO16311">
        <v>1</v>
      </c>
      <c r="AP16311" s="1" t="s">
        <v>51</v>
      </c>
      <c r="AQ16311">
        <v>21</v>
      </c>
    </row>
    <row r="16312" spans="1:43" x14ac:dyDescent="0.3">
      <c r="A16312">
        <v>0</v>
      </c>
      <c r="B16312" s="1" t="s">
        <v>43</v>
      </c>
      <c r="C16312" s="1" t="s">
        <v>52</v>
      </c>
      <c r="D16312" s="1" t="s">
        <v>45</v>
      </c>
      <c r="E16312">
        <v>321</v>
      </c>
      <c r="F16312">
        <v>398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1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13</v>
      </c>
      <c r="X16312">
        <v>13</v>
      </c>
      <c r="Y16312">
        <v>0</v>
      </c>
      <c r="Z16312">
        <v>0</v>
      </c>
      <c r="AA16312">
        <v>0</v>
      </c>
      <c r="AB16312">
        <v>0</v>
      </c>
      <c r="AC16312">
        <v>1</v>
      </c>
      <c r="AD16312">
        <v>0</v>
      </c>
      <c r="AE16312">
        <v>0</v>
      </c>
      <c r="AF16312">
        <v>255</v>
      </c>
      <c r="AG16312">
        <v>255</v>
      </c>
      <c r="AH16312">
        <v>1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 s="1" t="s">
        <v>46</v>
      </c>
      <c r="AQ16312">
        <v>21</v>
      </c>
    </row>
    <row r="16313" spans="1:43" x14ac:dyDescent="0.3">
      <c r="A16313">
        <v>0</v>
      </c>
      <c r="B16313" s="1" t="s">
        <v>43</v>
      </c>
      <c r="C16313" s="1" t="s">
        <v>52</v>
      </c>
      <c r="D16313" s="1" t="s">
        <v>45</v>
      </c>
      <c r="E16313">
        <v>209</v>
      </c>
      <c r="F16313">
        <v>77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1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1</v>
      </c>
      <c r="X16313">
        <v>2</v>
      </c>
      <c r="Y16313">
        <v>0</v>
      </c>
      <c r="Z16313">
        <v>0</v>
      </c>
      <c r="AA16313">
        <v>0</v>
      </c>
      <c r="AB16313">
        <v>0</v>
      </c>
      <c r="AC16313">
        <v>1</v>
      </c>
      <c r="AD16313">
        <v>0</v>
      </c>
      <c r="AE16313">
        <v>1</v>
      </c>
      <c r="AF16313">
        <v>255</v>
      </c>
      <c r="AG16313">
        <v>255</v>
      </c>
      <c r="AH16313">
        <v>1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 s="1" t="s">
        <v>46</v>
      </c>
      <c r="AQ16313">
        <v>21</v>
      </c>
    </row>
    <row r="16314" spans="1:43" x14ac:dyDescent="0.3">
      <c r="A16314">
        <v>0</v>
      </c>
      <c r="B16314" s="1" t="s">
        <v>47</v>
      </c>
      <c r="C16314" s="1" t="s">
        <v>49</v>
      </c>
      <c r="D16314" s="1" t="s">
        <v>45</v>
      </c>
      <c r="E16314">
        <v>105</v>
      </c>
      <c r="F16314">
        <v>145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2</v>
      </c>
      <c r="X16314">
        <v>2</v>
      </c>
      <c r="Y16314">
        <v>0</v>
      </c>
      <c r="Z16314">
        <v>0</v>
      </c>
      <c r="AA16314">
        <v>0</v>
      </c>
      <c r="AB16314">
        <v>0</v>
      </c>
      <c r="AC16314">
        <v>1</v>
      </c>
      <c r="AD16314">
        <v>0</v>
      </c>
      <c r="AE16314">
        <v>0</v>
      </c>
      <c r="AF16314">
        <v>255</v>
      </c>
      <c r="AG16314">
        <v>254</v>
      </c>
      <c r="AH16314">
        <v>1</v>
      </c>
      <c r="AI16314">
        <v>0.01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 s="1" t="s">
        <v>153</v>
      </c>
      <c r="AQ16314">
        <v>3</v>
      </c>
    </row>
    <row r="16315" spans="1:43" x14ac:dyDescent="0.3">
      <c r="A16315">
        <v>0</v>
      </c>
      <c r="B16315" s="1" t="s">
        <v>47</v>
      </c>
      <c r="C16315" s="1" t="s">
        <v>65</v>
      </c>
      <c r="D16315" s="1" t="s">
        <v>45</v>
      </c>
      <c r="E16315">
        <v>45</v>
      </c>
      <c r="F16315">
        <v>79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196</v>
      </c>
      <c r="X16315">
        <v>195</v>
      </c>
      <c r="Y16315">
        <v>0</v>
      </c>
      <c r="Z16315">
        <v>0</v>
      </c>
      <c r="AA16315">
        <v>0</v>
      </c>
      <c r="AB16315">
        <v>0</v>
      </c>
      <c r="AC16315">
        <v>0.99</v>
      </c>
      <c r="AD16315">
        <v>0.01</v>
      </c>
      <c r="AE16315">
        <v>0</v>
      </c>
      <c r="AF16315">
        <v>255</v>
      </c>
      <c r="AG16315">
        <v>253</v>
      </c>
      <c r="AH16315">
        <v>0.99</v>
      </c>
      <c r="AI16315">
        <v>0.01</v>
      </c>
      <c r="AJ16315">
        <v>0.01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 s="1" t="s">
        <v>46</v>
      </c>
      <c r="AQ16315">
        <v>18</v>
      </c>
    </row>
    <row r="16316" spans="1:43" x14ac:dyDescent="0.3">
      <c r="A16316">
        <v>282</v>
      </c>
      <c r="B16316" s="1" t="s">
        <v>43</v>
      </c>
      <c r="C16316" s="1" t="s">
        <v>80</v>
      </c>
      <c r="D16316" s="1" t="s">
        <v>45</v>
      </c>
      <c r="E16316">
        <v>162</v>
      </c>
      <c r="F16316">
        <v>597</v>
      </c>
      <c r="G16316">
        <v>0</v>
      </c>
      <c r="H16316">
        <v>0</v>
      </c>
      <c r="I16316">
        <v>0</v>
      </c>
      <c r="J16316">
        <v>2</v>
      </c>
      <c r="K16316">
        <v>0</v>
      </c>
      <c r="L16316">
        <v>1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1</v>
      </c>
      <c r="W16316">
        <v>1</v>
      </c>
      <c r="X16316">
        <v>1</v>
      </c>
      <c r="Y16316">
        <v>0</v>
      </c>
      <c r="Z16316">
        <v>0</v>
      </c>
      <c r="AA16316">
        <v>0</v>
      </c>
      <c r="AB16316">
        <v>0</v>
      </c>
      <c r="AC16316">
        <v>1</v>
      </c>
      <c r="AD16316">
        <v>0</v>
      </c>
      <c r="AE16316">
        <v>0</v>
      </c>
      <c r="AF16316">
        <v>255</v>
      </c>
      <c r="AG16316">
        <v>56</v>
      </c>
      <c r="AH16316">
        <v>0.22</v>
      </c>
      <c r="AI16316">
        <v>0.03</v>
      </c>
      <c r="AJ16316">
        <v>0</v>
      </c>
      <c r="AK16316">
        <v>0</v>
      </c>
      <c r="AL16316">
        <v>0.13</v>
      </c>
      <c r="AM16316">
        <v>0</v>
      </c>
      <c r="AN16316">
        <v>0.02</v>
      </c>
      <c r="AO16316">
        <v>0</v>
      </c>
      <c r="AP16316" s="1" t="s">
        <v>138</v>
      </c>
      <c r="AQ16316">
        <v>11</v>
      </c>
    </row>
    <row r="16317" spans="1:43" x14ac:dyDescent="0.3">
      <c r="A16317">
        <v>0</v>
      </c>
      <c r="B16317" s="1" t="s">
        <v>43</v>
      </c>
      <c r="C16317" s="1" t="s">
        <v>49</v>
      </c>
      <c r="D16317" s="1" t="s">
        <v>53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398</v>
      </c>
      <c r="X16317">
        <v>1</v>
      </c>
      <c r="Y16317">
        <v>0.08</v>
      </c>
      <c r="Z16317">
        <v>0</v>
      </c>
      <c r="AA16317">
        <v>0.91</v>
      </c>
      <c r="AB16317">
        <v>1</v>
      </c>
      <c r="AC16317">
        <v>0</v>
      </c>
      <c r="AD16317">
        <v>1</v>
      </c>
      <c r="AE16317">
        <v>0</v>
      </c>
      <c r="AF16317">
        <v>255</v>
      </c>
      <c r="AG16317">
        <v>1</v>
      </c>
      <c r="AH16317">
        <v>0</v>
      </c>
      <c r="AI16317">
        <v>1</v>
      </c>
      <c r="AJ16317">
        <v>0</v>
      </c>
      <c r="AK16317">
        <v>0</v>
      </c>
      <c r="AL16317">
        <v>0.05</v>
      </c>
      <c r="AM16317">
        <v>0</v>
      </c>
      <c r="AN16317">
        <v>0.93</v>
      </c>
      <c r="AO16317">
        <v>1</v>
      </c>
      <c r="AP16317" s="1" t="s">
        <v>150</v>
      </c>
      <c r="AQ16317">
        <v>17</v>
      </c>
    </row>
    <row r="16318" spans="1:43" x14ac:dyDescent="0.3">
      <c r="A16318">
        <v>0</v>
      </c>
      <c r="B16318" s="1" t="s">
        <v>43</v>
      </c>
      <c r="C16318" s="1" t="s">
        <v>49</v>
      </c>
      <c r="D16318" s="1" t="s">
        <v>5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260</v>
      </c>
      <c r="X16318">
        <v>15</v>
      </c>
      <c r="Y16318">
        <v>1</v>
      </c>
      <c r="Z16318">
        <v>1</v>
      </c>
      <c r="AA16318">
        <v>0</v>
      </c>
      <c r="AB16318">
        <v>0</v>
      </c>
      <c r="AC16318">
        <v>0.06</v>
      </c>
      <c r="AD16318">
        <v>0.06</v>
      </c>
      <c r="AE16318">
        <v>0</v>
      </c>
      <c r="AF16318">
        <v>255</v>
      </c>
      <c r="AG16318">
        <v>15</v>
      </c>
      <c r="AH16318">
        <v>0.06</v>
      </c>
      <c r="AI16318">
        <v>0.06</v>
      </c>
      <c r="AJ16318">
        <v>0</v>
      </c>
      <c r="AK16318">
        <v>0</v>
      </c>
      <c r="AL16318">
        <v>1</v>
      </c>
      <c r="AM16318">
        <v>1</v>
      </c>
      <c r="AN16318">
        <v>0</v>
      </c>
      <c r="AO16318">
        <v>0</v>
      </c>
      <c r="AP16318" s="1" t="s">
        <v>51</v>
      </c>
      <c r="AQ16318">
        <v>21</v>
      </c>
    </row>
    <row r="16319" spans="1:43" x14ac:dyDescent="0.3">
      <c r="A16319">
        <v>0</v>
      </c>
      <c r="B16319" s="1" t="s">
        <v>43</v>
      </c>
      <c r="C16319" s="1" t="s">
        <v>52</v>
      </c>
      <c r="D16319" s="1" t="s">
        <v>45</v>
      </c>
      <c r="E16319">
        <v>208</v>
      </c>
      <c r="F16319">
        <v>2393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1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12</v>
      </c>
      <c r="X16319">
        <v>13</v>
      </c>
      <c r="Y16319">
        <v>0</v>
      </c>
      <c r="Z16319">
        <v>0</v>
      </c>
      <c r="AA16319">
        <v>0</v>
      </c>
      <c r="AB16319">
        <v>0</v>
      </c>
      <c r="AC16319">
        <v>1</v>
      </c>
      <c r="AD16319">
        <v>0</v>
      </c>
      <c r="AE16319">
        <v>0.15</v>
      </c>
      <c r="AF16319">
        <v>51</v>
      </c>
      <c r="AG16319">
        <v>255</v>
      </c>
      <c r="AH16319">
        <v>1</v>
      </c>
      <c r="AI16319">
        <v>0</v>
      </c>
      <c r="AJ16319">
        <v>0.02</v>
      </c>
      <c r="AK16319">
        <v>0.05</v>
      </c>
      <c r="AL16319">
        <v>0</v>
      </c>
      <c r="AM16319">
        <v>0</v>
      </c>
      <c r="AN16319">
        <v>0</v>
      </c>
      <c r="AO16319">
        <v>0</v>
      </c>
      <c r="AP16319" s="1" t="s">
        <v>46</v>
      </c>
      <c r="AQ16319">
        <v>21</v>
      </c>
    </row>
    <row r="16320" spans="1:43" x14ac:dyDescent="0.3">
      <c r="A16320">
        <v>0</v>
      </c>
      <c r="B16320" s="1" t="s">
        <v>43</v>
      </c>
      <c r="C16320" s="1" t="s">
        <v>49</v>
      </c>
      <c r="D16320" s="1" t="s">
        <v>53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131</v>
      </c>
      <c r="X16320">
        <v>9</v>
      </c>
      <c r="Y16320">
        <v>0</v>
      </c>
      <c r="Z16320">
        <v>0</v>
      </c>
      <c r="AA16320">
        <v>1</v>
      </c>
      <c r="AB16320">
        <v>1</v>
      </c>
      <c r="AC16320">
        <v>7.0000000000000007E-2</v>
      </c>
      <c r="AD16320">
        <v>0.06</v>
      </c>
      <c r="AE16320">
        <v>0</v>
      </c>
      <c r="AF16320">
        <v>255</v>
      </c>
      <c r="AG16320">
        <v>9</v>
      </c>
      <c r="AH16320">
        <v>0.04</v>
      </c>
      <c r="AI16320">
        <v>0.05</v>
      </c>
      <c r="AJ16320">
        <v>0</v>
      </c>
      <c r="AK16320">
        <v>0</v>
      </c>
      <c r="AL16320">
        <v>0</v>
      </c>
      <c r="AM16320">
        <v>0</v>
      </c>
      <c r="AN16320">
        <v>1</v>
      </c>
      <c r="AO16320">
        <v>1</v>
      </c>
      <c r="AP16320" s="1" t="s">
        <v>51</v>
      </c>
      <c r="AQ16320">
        <v>21</v>
      </c>
    </row>
    <row r="16321" spans="1:43" x14ac:dyDescent="0.3">
      <c r="A16321">
        <v>0</v>
      </c>
      <c r="B16321" s="1" t="s">
        <v>43</v>
      </c>
      <c r="C16321" s="1" t="s">
        <v>49</v>
      </c>
      <c r="D16321" s="1" t="s">
        <v>5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239</v>
      </c>
      <c r="X16321">
        <v>17</v>
      </c>
      <c r="Y16321">
        <v>1</v>
      </c>
      <c r="Z16321">
        <v>1</v>
      </c>
      <c r="AA16321">
        <v>0</v>
      </c>
      <c r="AB16321">
        <v>0</v>
      </c>
      <c r="AC16321">
        <v>7.0000000000000007E-2</v>
      </c>
      <c r="AD16321">
        <v>7.0000000000000007E-2</v>
      </c>
      <c r="AE16321">
        <v>0</v>
      </c>
      <c r="AF16321">
        <v>255</v>
      </c>
      <c r="AG16321">
        <v>17</v>
      </c>
      <c r="AH16321">
        <v>7.0000000000000007E-2</v>
      </c>
      <c r="AI16321">
        <v>7.0000000000000007E-2</v>
      </c>
      <c r="AJ16321">
        <v>0</v>
      </c>
      <c r="AK16321">
        <v>0</v>
      </c>
      <c r="AL16321">
        <v>1</v>
      </c>
      <c r="AM16321">
        <v>1</v>
      </c>
      <c r="AN16321">
        <v>0</v>
      </c>
      <c r="AO16321">
        <v>0</v>
      </c>
      <c r="AP16321" s="1" t="s">
        <v>51</v>
      </c>
      <c r="AQ16321">
        <v>21</v>
      </c>
    </row>
    <row r="16322" spans="1:43" x14ac:dyDescent="0.3">
      <c r="A16322">
        <v>7573</v>
      </c>
      <c r="B16322" s="1" t="s">
        <v>43</v>
      </c>
      <c r="C16322" s="1" t="s">
        <v>62</v>
      </c>
      <c r="D16322" s="1" t="s">
        <v>45</v>
      </c>
      <c r="E16322">
        <v>0</v>
      </c>
      <c r="F16322">
        <v>44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1</v>
      </c>
      <c r="X16322">
        <v>1</v>
      </c>
      <c r="Y16322">
        <v>0</v>
      </c>
      <c r="Z16322">
        <v>0</v>
      </c>
      <c r="AA16322">
        <v>0</v>
      </c>
      <c r="AB16322">
        <v>0</v>
      </c>
      <c r="AC16322">
        <v>1</v>
      </c>
      <c r="AD16322">
        <v>0</v>
      </c>
      <c r="AE16322">
        <v>0</v>
      </c>
      <c r="AF16322">
        <v>255</v>
      </c>
      <c r="AG16322">
        <v>183</v>
      </c>
      <c r="AH16322">
        <v>0.72</v>
      </c>
      <c r="AI16322">
        <v>0.03</v>
      </c>
      <c r="AJ16322">
        <v>0</v>
      </c>
      <c r="AK16322">
        <v>0</v>
      </c>
      <c r="AL16322">
        <v>0.33</v>
      </c>
      <c r="AM16322">
        <v>0.46</v>
      </c>
      <c r="AN16322">
        <v>0.12</v>
      </c>
      <c r="AO16322">
        <v>0.08</v>
      </c>
      <c r="AP16322" s="1" t="s">
        <v>154</v>
      </c>
      <c r="AQ16322">
        <v>18</v>
      </c>
    </row>
    <row r="16323" spans="1:43" x14ac:dyDescent="0.3">
      <c r="A16323">
        <v>0</v>
      </c>
      <c r="B16323" s="1" t="s">
        <v>58</v>
      </c>
      <c r="C16323" s="1" t="s">
        <v>59</v>
      </c>
      <c r="D16323" s="1" t="s">
        <v>45</v>
      </c>
      <c r="E16323">
        <v>18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1</v>
      </c>
      <c r="X16323">
        <v>1</v>
      </c>
      <c r="Y16323">
        <v>0</v>
      </c>
      <c r="Z16323">
        <v>0</v>
      </c>
      <c r="AA16323">
        <v>0</v>
      </c>
      <c r="AB16323">
        <v>0</v>
      </c>
      <c r="AC16323">
        <v>1</v>
      </c>
      <c r="AD16323">
        <v>0</v>
      </c>
      <c r="AE16323">
        <v>0</v>
      </c>
      <c r="AF16323">
        <v>1</v>
      </c>
      <c r="AG16323">
        <v>22</v>
      </c>
      <c r="AH16323">
        <v>1</v>
      </c>
      <c r="AI16323">
        <v>0</v>
      </c>
      <c r="AJ16323">
        <v>1</v>
      </c>
      <c r="AK16323">
        <v>1</v>
      </c>
      <c r="AL16323">
        <v>0</v>
      </c>
      <c r="AM16323">
        <v>0</v>
      </c>
      <c r="AN16323">
        <v>0</v>
      </c>
      <c r="AO16323">
        <v>0</v>
      </c>
      <c r="AP16323" s="1" t="s">
        <v>60</v>
      </c>
      <c r="AQ16323">
        <v>18</v>
      </c>
    </row>
    <row r="16324" spans="1:43" x14ac:dyDescent="0.3">
      <c r="A16324">
        <v>0</v>
      </c>
      <c r="B16324" s="1" t="s">
        <v>43</v>
      </c>
      <c r="C16324" s="1" t="s">
        <v>49</v>
      </c>
      <c r="D16324" s="1" t="s">
        <v>5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234</v>
      </c>
      <c r="X16324">
        <v>6</v>
      </c>
      <c r="Y16324">
        <v>1</v>
      </c>
      <c r="Z16324">
        <v>1</v>
      </c>
      <c r="AA16324">
        <v>0</v>
      </c>
      <c r="AB16324">
        <v>0</v>
      </c>
      <c r="AC16324">
        <v>0.03</v>
      </c>
      <c r="AD16324">
        <v>0.06</v>
      </c>
      <c r="AE16324">
        <v>0</v>
      </c>
      <c r="AF16324">
        <v>255</v>
      </c>
      <c r="AG16324">
        <v>6</v>
      </c>
      <c r="AH16324">
        <v>0.02</v>
      </c>
      <c r="AI16324">
        <v>7.0000000000000007E-2</v>
      </c>
      <c r="AJ16324">
        <v>0</v>
      </c>
      <c r="AK16324">
        <v>0</v>
      </c>
      <c r="AL16324">
        <v>1</v>
      </c>
      <c r="AM16324">
        <v>1</v>
      </c>
      <c r="AN16324">
        <v>0</v>
      </c>
      <c r="AO16324">
        <v>0</v>
      </c>
      <c r="AP16324" s="1" t="s">
        <v>51</v>
      </c>
      <c r="AQ16324">
        <v>21</v>
      </c>
    </row>
    <row r="16325" spans="1:43" x14ac:dyDescent="0.3">
      <c r="A16325">
        <v>0</v>
      </c>
      <c r="B16325" s="1" t="s">
        <v>43</v>
      </c>
      <c r="C16325" s="1" t="s">
        <v>52</v>
      </c>
      <c r="D16325" s="1" t="s">
        <v>45</v>
      </c>
      <c r="E16325">
        <v>209</v>
      </c>
      <c r="F16325">
        <v>12884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1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7</v>
      </c>
      <c r="X16325">
        <v>23</v>
      </c>
      <c r="Y16325">
        <v>0</v>
      </c>
      <c r="Z16325">
        <v>0</v>
      </c>
      <c r="AA16325">
        <v>0</v>
      </c>
      <c r="AB16325">
        <v>0</v>
      </c>
      <c r="AC16325">
        <v>1</v>
      </c>
      <c r="AD16325">
        <v>0</v>
      </c>
      <c r="AE16325">
        <v>0.22</v>
      </c>
      <c r="AF16325">
        <v>149</v>
      </c>
      <c r="AG16325">
        <v>149</v>
      </c>
      <c r="AH16325">
        <v>1</v>
      </c>
      <c r="AI16325">
        <v>0</v>
      </c>
      <c r="AJ16325">
        <v>0.01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 s="1" t="s">
        <v>46</v>
      </c>
      <c r="AQ16325">
        <v>21</v>
      </c>
    </row>
    <row r="16326" spans="1:43" x14ac:dyDescent="0.3">
      <c r="A16326">
        <v>0</v>
      </c>
      <c r="B16326" s="1" t="s">
        <v>43</v>
      </c>
      <c r="C16326" s="1" t="s">
        <v>105</v>
      </c>
      <c r="D16326" s="1" t="s">
        <v>101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133</v>
      </c>
      <c r="X16326">
        <v>19</v>
      </c>
      <c r="Y16326">
        <v>0.5</v>
      </c>
      <c r="Z16326">
        <v>0</v>
      </c>
      <c r="AA16326">
        <v>0.5</v>
      </c>
      <c r="AB16326">
        <v>1</v>
      </c>
      <c r="AC16326">
        <v>0.14000000000000001</v>
      </c>
      <c r="AD16326">
        <v>0.06</v>
      </c>
      <c r="AE16326">
        <v>0</v>
      </c>
      <c r="AF16326">
        <v>255</v>
      </c>
      <c r="AG16326">
        <v>19</v>
      </c>
      <c r="AH16326">
        <v>7.0000000000000007E-2</v>
      </c>
      <c r="AI16326">
        <v>0.05</v>
      </c>
      <c r="AJ16326">
        <v>0</v>
      </c>
      <c r="AK16326">
        <v>0</v>
      </c>
      <c r="AL16326">
        <v>0.67</v>
      </c>
      <c r="AM16326">
        <v>0</v>
      </c>
      <c r="AN16326">
        <v>0.33</v>
      </c>
      <c r="AO16326">
        <v>1</v>
      </c>
      <c r="AP16326" s="1" t="s">
        <v>51</v>
      </c>
      <c r="AQ16326">
        <v>20</v>
      </c>
    </row>
    <row r="16327" spans="1:43" x14ac:dyDescent="0.3">
      <c r="A16327">
        <v>4</v>
      </c>
      <c r="B16327" s="1" t="s">
        <v>43</v>
      </c>
      <c r="C16327" s="1" t="s">
        <v>118</v>
      </c>
      <c r="D16327" s="1" t="s">
        <v>45</v>
      </c>
      <c r="E16327">
        <v>32</v>
      </c>
      <c r="F16327">
        <v>93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1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1</v>
      </c>
      <c r="X16327">
        <v>1</v>
      </c>
      <c r="Y16327">
        <v>0</v>
      </c>
      <c r="Z16327">
        <v>0</v>
      </c>
      <c r="AA16327">
        <v>0</v>
      </c>
      <c r="AB16327">
        <v>0</v>
      </c>
      <c r="AC16327">
        <v>1</v>
      </c>
      <c r="AD16327">
        <v>0</v>
      </c>
      <c r="AE16327">
        <v>0</v>
      </c>
      <c r="AF16327">
        <v>238</v>
      </c>
      <c r="AG16327">
        <v>219</v>
      </c>
      <c r="AH16327">
        <v>0.92</v>
      </c>
      <c r="AI16327">
        <v>0.01</v>
      </c>
      <c r="AJ16327">
        <v>0</v>
      </c>
      <c r="AK16327">
        <v>0</v>
      </c>
      <c r="AL16327">
        <v>0</v>
      </c>
      <c r="AM16327">
        <v>0</v>
      </c>
      <c r="AN16327">
        <v>0.04</v>
      </c>
      <c r="AO16327">
        <v>0</v>
      </c>
      <c r="AP16327" s="1" t="s">
        <v>115</v>
      </c>
      <c r="AQ16327">
        <v>13</v>
      </c>
    </row>
    <row r="16328" spans="1:43" x14ac:dyDescent="0.3">
      <c r="A16328">
        <v>0</v>
      </c>
      <c r="B16328" s="1" t="s">
        <v>43</v>
      </c>
      <c r="C16328" s="1" t="s">
        <v>118</v>
      </c>
      <c r="D16328" s="1" t="s">
        <v>101</v>
      </c>
      <c r="E16328">
        <v>0</v>
      </c>
      <c r="F16328">
        <v>36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1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3</v>
      </c>
      <c r="X16328">
        <v>5</v>
      </c>
      <c r="Y16328">
        <v>0</v>
      </c>
      <c r="Z16328">
        <v>0</v>
      </c>
      <c r="AA16328">
        <v>1</v>
      </c>
      <c r="AB16328">
        <v>1</v>
      </c>
      <c r="AC16328">
        <v>0.33</v>
      </c>
      <c r="AD16328">
        <v>1</v>
      </c>
      <c r="AE16328">
        <v>1</v>
      </c>
      <c r="AF16328">
        <v>255</v>
      </c>
      <c r="AG16328">
        <v>30</v>
      </c>
      <c r="AH16328">
        <v>0.12</v>
      </c>
      <c r="AI16328">
        <v>0.03</v>
      </c>
      <c r="AJ16328">
        <v>0</v>
      </c>
      <c r="AK16328">
        <v>0</v>
      </c>
      <c r="AL16328">
        <v>0</v>
      </c>
      <c r="AM16328">
        <v>0</v>
      </c>
      <c r="AN16328">
        <v>0.41</v>
      </c>
      <c r="AO16328">
        <v>1</v>
      </c>
      <c r="AP16328" s="1" t="s">
        <v>151</v>
      </c>
      <c r="AQ16328">
        <v>13</v>
      </c>
    </row>
    <row r="16329" spans="1:43" x14ac:dyDescent="0.3">
      <c r="A16329">
        <v>280</v>
      </c>
      <c r="B16329" s="1" t="s">
        <v>43</v>
      </c>
      <c r="C16329" s="1" t="s">
        <v>44</v>
      </c>
      <c r="D16329" s="1" t="s">
        <v>45</v>
      </c>
      <c r="E16329">
        <v>283618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2</v>
      </c>
      <c r="X16329">
        <v>2</v>
      </c>
      <c r="Y16329">
        <v>0</v>
      </c>
      <c r="Z16329">
        <v>0</v>
      </c>
      <c r="AA16329">
        <v>0</v>
      </c>
      <c r="AB16329">
        <v>0</v>
      </c>
      <c r="AC16329">
        <v>1</v>
      </c>
      <c r="AD16329">
        <v>0</v>
      </c>
      <c r="AE16329">
        <v>0</v>
      </c>
      <c r="AF16329">
        <v>4</v>
      </c>
      <c r="AG16329">
        <v>22</v>
      </c>
      <c r="AH16329">
        <v>1</v>
      </c>
      <c r="AI16329">
        <v>0</v>
      </c>
      <c r="AJ16329">
        <v>1</v>
      </c>
      <c r="AK16329">
        <v>0.14000000000000001</v>
      </c>
      <c r="AL16329">
        <v>0</v>
      </c>
      <c r="AM16329">
        <v>0</v>
      </c>
      <c r="AN16329">
        <v>0</v>
      </c>
      <c r="AO16329">
        <v>0</v>
      </c>
      <c r="AP16329" s="1" t="s">
        <v>138</v>
      </c>
      <c r="AQ16329">
        <v>17</v>
      </c>
    </row>
    <row r="16330" spans="1:43" x14ac:dyDescent="0.3">
      <c r="A16330">
        <v>0</v>
      </c>
      <c r="B16330" s="1" t="s">
        <v>43</v>
      </c>
      <c r="C16330" s="1" t="s">
        <v>62</v>
      </c>
      <c r="D16330" s="1" t="s">
        <v>53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1</v>
      </c>
      <c r="X16330">
        <v>4</v>
      </c>
      <c r="Y16330">
        <v>0</v>
      </c>
      <c r="Z16330">
        <v>0</v>
      </c>
      <c r="AA16330">
        <v>1</v>
      </c>
      <c r="AB16330">
        <v>1</v>
      </c>
      <c r="AC16330">
        <v>1</v>
      </c>
      <c r="AD16330">
        <v>0</v>
      </c>
      <c r="AE16330">
        <v>1</v>
      </c>
      <c r="AF16330">
        <v>90</v>
      </c>
      <c r="AG16330">
        <v>86</v>
      </c>
      <c r="AH16330">
        <v>0.34</v>
      </c>
      <c r="AI16330">
        <v>0.06</v>
      </c>
      <c r="AJ16330">
        <v>0.01</v>
      </c>
      <c r="AK16330">
        <v>0.02</v>
      </c>
      <c r="AL16330">
        <v>0</v>
      </c>
      <c r="AM16330">
        <v>0</v>
      </c>
      <c r="AN16330">
        <v>0.89</v>
      </c>
      <c r="AO16330">
        <v>0.7</v>
      </c>
      <c r="AP16330" s="1" t="s">
        <v>151</v>
      </c>
      <c r="AQ16330">
        <v>12</v>
      </c>
    </row>
    <row r="16331" spans="1:43" x14ac:dyDescent="0.3">
      <c r="A16331">
        <v>796</v>
      </c>
      <c r="B16331" s="1" t="s">
        <v>43</v>
      </c>
      <c r="C16331" s="1" t="s">
        <v>52</v>
      </c>
      <c r="D16331" s="1" t="s">
        <v>76</v>
      </c>
      <c r="E16331">
        <v>62344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1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65</v>
      </c>
      <c r="X16331">
        <v>65</v>
      </c>
      <c r="Y16331">
        <v>0.03</v>
      </c>
      <c r="Z16331">
        <v>0.03</v>
      </c>
      <c r="AA16331">
        <v>0.97</v>
      </c>
      <c r="AB16331">
        <v>0.97</v>
      </c>
      <c r="AC16331">
        <v>1</v>
      </c>
      <c r="AD16331">
        <v>0</v>
      </c>
      <c r="AE16331">
        <v>0</v>
      </c>
      <c r="AF16331">
        <v>255</v>
      </c>
      <c r="AG16331">
        <v>253</v>
      </c>
      <c r="AH16331">
        <v>0.99</v>
      </c>
      <c r="AI16331">
        <v>0.01</v>
      </c>
      <c r="AJ16331">
        <v>0</v>
      </c>
      <c r="AK16331">
        <v>0</v>
      </c>
      <c r="AL16331">
        <v>0.01</v>
      </c>
      <c r="AM16331">
        <v>0.01</v>
      </c>
      <c r="AN16331">
        <v>0.32</v>
      </c>
      <c r="AO16331">
        <v>0.32</v>
      </c>
      <c r="AP16331" s="1" t="s">
        <v>152</v>
      </c>
      <c r="AQ16331">
        <v>16</v>
      </c>
    </row>
    <row r="16332" spans="1:43" x14ac:dyDescent="0.3">
      <c r="A16332">
        <v>0</v>
      </c>
      <c r="B16332" s="1" t="s">
        <v>43</v>
      </c>
      <c r="C16332" s="1" t="s">
        <v>69</v>
      </c>
      <c r="D16332" s="1" t="s">
        <v>45</v>
      </c>
      <c r="E16332">
        <v>579</v>
      </c>
      <c r="F16332">
        <v>33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1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1</v>
      </c>
      <c r="X16332">
        <v>1</v>
      </c>
      <c r="Y16332">
        <v>0</v>
      </c>
      <c r="Z16332">
        <v>0</v>
      </c>
      <c r="AA16332">
        <v>0</v>
      </c>
      <c r="AB16332">
        <v>0</v>
      </c>
      <c r="AC16332">
        <v>1</v>
      </c>
      <c r="AD16332">
        <v>0</v>
      </c>
      <c r="AE16332">
        <v>0</v>
      </c>
      <c r="AF16332">
        <v>181</v>
      </c>
      <c r="AG16332">
        <v>136</v>
      </c>
      <c r="AH16332">
        <v>0.59</v>
      </c>
      <c r="AI16332">
        <v>0.03</v>
      </c>
      <c r="AJ16332">
        <v>0.01</v>
      </c>
      <c r="AK16332">
        <v>0.01</v>
      </c>
      <c r="AL16332">
        <v>0.01</v>
      </c>
      <c r="AM16332">
        <v>0.01</v>
      </c>
      <c r="AN16332">
        <v>0</v>
      </c>
      <c r="AO16332">
        <v>0</v>
      </c>
      <c r="AP16332" s="1" t="s">
        <v>46</v>
      </c>
      <c r="AQ16332">
        <v>21</v>
      </c>
    </row>
    <row r="16333" spans="1:43" x14ac:dyDescent="0.3">
      <c r="A16333">
        <v>2058</v>
      </c>
      <c r="B16333" s="1" t="s">
        <v>43</v>
      </c>
      <c r="C16333" s="1" t="s">
        <v>52</v>
      </c>
      <c r="D16333" s="1" t="s">
        <v>76</v>
      </c>
      <c r="E16333">
        <v>72564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1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10</v>
      </c>
      <c r="X16333">
        <v>10</v>
      </c>
      <c r="Y16333">
        <v>0</v>
      </c>
      <c r="Z16333">
        <v>0</v>
      </c>
      <c r="AA16333">
        <v>1</v>
      </c>
      <c r="AB16333">
        <v>1</v>
      </c>
      <c r="AC16333">
        <v>1</v>
      </c>
      <c r="AD16333">
        <v>0</v>
      </c>
      <c r="AE16333">
        <v>0</v>
      </c>
      <c r="AF16333">
        <v>255</v>
      </c>
      <c r="AG16333">
        <v>244</v>
      </c>
      <c r="AH16333">
        <v>0.96</v>
      </c>
      <c r="AI16333">
        <v>0.01</v>
      </c>
      <c r="AJ16333">
        <v>0</v>
      </c>
      <c r="AK16333">
        <v>0</v>
      </c>
      <c r="AL16333">
        <v>0.02</v>
      </c>
      <c r="AM16333">
        <v>0.02</v>
      </c>
      <c r="AN16333">
        <v>0.46</v>
      </c>
      <c r="AO16333">
        <v>0.48</v>
      </c>
      <c r="AP16333" s="1" t="s">
        <v>152</v>
      </c>
      <c r="AQ16333">
        <v>15</v>
      </c>
    </row>
    <row r="16334" spans="1:43" x14ac:dyDescent="0.3">
      <c r="A16334">
        <v>0</v>
      </c>
      <c r="B16334" s="1" t="s">
        <v>43</v>
      </c>
      <c r="C16334" s="1" t="s">
        <v>52</v>
      </c>
      <c r="D16334" s="1" t="s">
        <v>45</v>
      </c>
      <c r="E16334">
        <v>235</v>
      </c>
      <c r="F16334">
        <v>241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1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1</v>
      </c>
      <c r="X16334">
        <v>1</v>
      </c>
      <c r="Y16334">
        <v>0</v>
      </c>
      <c r="Z16334">
        <v>0</v>
      </c>
      <c r="AA16334">
        <v>0</v>
      </c>
      <c r="AB16334">
        <v>0</v>
      </c>
      <c r="AC16334">
        <v>1</v>
      </c>
      <c r="AD16334">
        <v>0</v>
      </c>
      <c r="AE16334">
        <v>0</v>
      </c>
      <c r="AF16334">
        <v>70</v>
      </c>
      <c r="AG16334">
        <v>245</v>
      </c>
      <c r="AH16334">
        <v>1</v>
      </c>
      <c r="AI16334">
        <v>0</v>
      </c>
      <c r="AJ16334">
        <v>0.01</v>
      </c>
      <c r="AK16334">
        <v>0.03</v>
      </c>
      <c r="AL16334">
        <v>0</v>
      </c>
      <c r="AM16334">
        <v>0</v>
      </c>
      <c r="AN16334">
        <v>0</v>
      </c>
      <c r="AO16334">
        <v>0</v>
      </c>
      <c r="AP16334" s="1" t="s">
        <v>46</v>
      </c>
      <c r="AQ16334">
        <v>21</v>
      </c>
    </row>
    <row r="16335" spans="1:43" x14ac:dyDescent="0.3">
      <c r="A16335">
        <v>0</v>
      </c>
      <c r="B16335" s="1" t="s">
        <v>43</v>
      </c>
      <c r="C16335" s="1" t="s">
        <v>49</v>
      </c>
      <c r="D16335" s="1" t="s">
        <v>5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66</v>
      </c>
      <c r="X16335">
        <v>14</v>
      </c>
      <c r="Y16335">
        <v>1</v>
      </c>
      <c r="Z16335">
        <v>1</v>
      </c>
      <c r="AA16335">
        <v>0</v>
      </c>
      <c r="AB16335">
        <v>0</v>
      </c>
      <c r="AC16335">
        <v>0.21</v>
      </c>
      <c r="AD16335">
        <v>0.14000000000000001</v>
      </c>
      <c r="AE16335">
        <v>0</v>
      </c>
      <c r="AF16335">
        <v>255</v>
      </c>
      <c r="AG16335">
        <v>14</v>
      </c>
      <c r="AH16335">
        <v>0.05</v>
      </c>
      <c r="AI16335">
        <v>0.16</v>
      </c>
      <c r="AJ16335">
        <v>0</v>
      </c>
      <c r="AK16335">
        <v>0</v>
      </c>
      <c r="AL16335">
        <v>1</v>
      </c>
      <c r="AM16335">
        <v>1</v>
      </c>
      <c r="AN16335">
        <v>0</v>
      </c>
      <c r="AO16335">
        <v>0</v>
      </c>
      <c r="AP16335" s="1" t="s">
        <v>51</v>
      </c>
      <c r="AQ16335">
        <v>21</v>
      </c>
    </row>
    <row r="16336" spans="1:43" x14ac:dyDescent="0.3">
      <c r="A16336">
        <v>0</v>
      </c>
      <c r="B16336" s="1" t="s">
        <v>43</v>
      </c>
      <c r="C16336" s="1" t="s">
        <v>87</v>
      </c>
      <c r="D16336" s="1" t="s">
        <v>53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220</v>
      </c>
      <c r="X16336">
        <v>3</v>
      </c>
      <c r="Y16336">
        <v>0</v>
      </c>
      <c r="Z16336">
        <v>0</v>
      </c>
      <c r="AA16336">
        <v>1</v>
      </c>
      <c r="AB16336">
        <v>1</v>
      </c>
      <c r="AC16336">
        <v>0.01</v>
      </c>
      <c r="AD16336">
        <v>7.0000000000000007E-2</v>
      </c>
      <c r="AE16336">
        <v>0</v>
      </c>
      <c r="AF16336">
        <v>255</v>
      </c>
      <c r="AG16336">
        <v>3</v>
      </c>
      <c r="AH16336">
        <v>0.01</v>
      </c>
      <c r="AI16336">
        <v>7.0000000000000007E-2</v>
      </c>
      <c r="AJ16336">
        <v>0</v>
      </c>
      <c r="AK16336">
        <v>0</v>
      </c>
      <c r="AL16336">
        <v>0</v>
      </c>
      <c r="AM16336">
        <v>0</v>
      </c>
      <c r="AN16336">
        <v>1</v>
      </c>
      <c r="AO16336">
        <v>1</v>
      </c>
      <c r="AP16336" s="1" t="s">
        <v>51</v>
      </c>
      <c r="AQ16336">
        <v>21</v>
      </c>
    </row>
    <row r="16337" spans="1:43" x14ac:dyDescent="0.3">
      <c r="A16337">
        <v>0</v>
      </c>
      <c r="B16337" s="1" t="s">
        <v>43</v>
      </c>
      <c r="C16337" s="1" t="s">
        <v>52</v>
      </c>
      <c r="D16337" s="1" t="s">
        <v>53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11</v>
      </c>
      <c r="X16337">
        <v>10</v>
      </c>
      <c r="Y16337">
        <v>0</v>
      </c>
      <c r="Z16337">
        <v>0</v>
      </c>
      <c r="AA16337">
        <v>1</v>
      </c>
      <c r="AB16337">
        <v>1</v>
      </c>
      <c r="AC16337">
        <v>0.91</v>
      </c>
      <c r="AD16337">
        <v>0.18</v>
      </c>
      <c r="AE16337">
        <v>0</v>
      </c>
      <c r="AF16337">
        <v>255</v>
      </c>
      <c r="AG16337">
        <v>10</v>
      </c>
      <c r="AH16337">
        <v>0.04</v>
      </c>
      <c r="AI16337">
        <v>0.76</v>
      </c>
      <c r="AJ16337">
        <v>0</v>
      </c>
      <c r="AK16337">
        <v>0</v>
      </c>
      <c r="AL16337">
        <v>0</v>
      </c>
      <c r="AM16337">
        <v>0</v>
      </c>
      <c r="AN16337">
        <v>0.77</v>
      </c>
      <c r="AO16337">
        <v>1</v>
      </c>
      <c r="AP16337" s="1" t="s">
        <v>51</v>
      </c>
      <c r="AQ16337">
        <v>12</v>
      </c>
    </row>
    <row r="16338" spans="1:43" x14ac:dyDescent="0.3">
      <c r="A16338">
        <v>0</v>
      </c>
      <c r="B16338" s="1" t="s">
        <v>47</v>
      </c>
      <c r="C16338" s="1" t="s">
        <v>49</v>
      </c>
      <c r="D16338" s="1" t="s">
        <v>45</v>
      </c>
      <c r="E16338">
        <v>54</v>
      </c>
      <c r="F16338">
        <v>49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511</v>
      </c>
      <c r="X16338">
        <v>511</v>
      </c>
      <c r="Y16338">
        <v>0</v>
      </c>
      <c r="Z16338">
        <v>0</v>
      </c>
      <c r="AA16338">
        <v>0</v>
      </c>
      <c r="AB16338">
        <v>0</v>
      </c>
      <c r="AC16338">
        <v>1</v>
      </c>
      <c r="AD16338">
        <v>0</v>
      </c>
      <c r="AE16338">
        <v>0</v>
      </c>
      <c r="AF16338">
        <v>255</v>
      </c>
      <c r="AG16338">
        <v>255</v>
      </c>
      <c r="AH16338">
        <v>1</v>
      </c>
      <c r="AI16338">
        <v>0</v>
      </c>
      <c r="AJ16338">
        <v>0.84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 s="1" t="s">
        <v>46</v>
      </c>
      <c r="AQ16338">
        <v>17</v>
      </c>
    </row>
    <row r="16339" spans="1:43" x14ac:dyDescent="0.3">
      <c r="A16339">
        <v>7228</v>
      </c>
      <c r="B16339" s="1" t="s">
        <v>43</v>
      </c>
      <c r="C16339" s="1" t="s">
        <v>62</v>
      </c>
      <c r="D16339" s="1" t="s">
        <v>45</v>
      </c>
      <c r="E16339">
        <v>0</v>
      </c>
      <c r="F16339">
        <v>44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1</v>
      </c>
      <c r="X16339">
        <v>1</v>
      </c>
      <c r="Y16339">
        <v>0</v>
      </c>
      <c r="Z16339">
        <v>0</v>
      </c>
      <c r="AA16339">
        <v>0</v>
      </c>
      <c r="AB16339">
        <v>0</v>
      </c>
      <c r="AC16339">
        <v>1</v>
      </c>
      <c r="AD16339">
        <v>0</v>
      </c>
      <c r="AE16339">
        <v>0</v>
      </c>
      <c r="AF16339">
        <v>255</v>
      </c>
      <c r="AG16339">
        <v>248</v>
      </c>
      <c r="AH16339">
        <v>0.97</v>
      </c>
      <c r="AI16339">
        <v>0.02</v>
      </c>
      <c r="AJ16339">
        <v>0</v>
      </c>
      <c r="AK16339">
        <v>0</v>
      </c>
      <c r="AL16339">
        <v>0.33</v>
      </c>
      <c r="AM16339">
        <v>0.34</v>
      </c>
      <c r="AN16339">
        <v>0.04</v>
      </c>
      <c r="AO16339">
        <v>0.02</v>
      </c>
      <c r="AP16339" s="1" t="s">
        <v>154</v>
      </c>
      <c r="AQ16339">
        <v>18</v>
      </c>
    </row>
    <row r="16340" spans="1:43" x14ac:dyDescent="0.3">
      <c r="A16340">
        <v>0</v>
      </c>
      <c r="B16340" s="1" t="s">
        <v>43</v>
      </c>
      <c r="C16340" s="1" t="s">
        <v>52</v>
      </c>
      <c r="D16340" s="1" t="s">
        <v>45</v>
      </c>
      <c r="E16340">
        <v>207</v>
      </c>
      <c r="F16340">
        <v>659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1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17</v>
      </c>
      <c r="X16340">
        <v>17</v>
      </c>
      <c r="Y16340">
        <v>0</v>
      </c>
      <c r="Z16340">
        <v>0</v>
      </c>
      <c r="AA16340">
        <v>0</v>
      </c>
      <c r="AB16340">
        <v>0</v>
      </c>
      <c r="AC16340">
        <v>1</v>
      </c>
      <c r="AD16340">
        <v>0</v>
      </c>
      <c r="AE16340">
        <v>0</v>
      </c>
      <c r="AF16340">
        <v>255</v>
      </c>
      <c r="AG16340">
        <v>255</v>
      </c>
      <c r="AH16340">
        <v>1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 s="1" t="s">
        <v>46</v>
      </c>
      <c r="AQ16340">
        <v>21</v>
      </c>
    </row>
    <row r="16341" spans="1:43" x14ac:dyDescent="0.3">
      <c r="A16341">
        <v>0</v>
      </c>
      <c r="B16341" s="1" t="s">
        <v>43</v>
      </c>
      <c r="C16341" s="1" t="s">
        <v>52</v>
      </c>
      <c r="D16341" s="1" t="s">
        <v>5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256</v>
      </c>
      <c r="X16341">
        <v>2</v>
      </c>
      <c r="Y16341">
        <v>1</v>
      </c>
      <c r="Z16341">
        <v>1</v>
      </c>
      <c r="AA16341">
        <v>0</v>
      </c>
      <c r="AB16341">
        <v>0</v>
      </c>
      <c r="AC16341">
        <v>0.01</v>
      </c>
      <c r="AD16341">
        <v>0.06</v>
      </c>
      <c r="AE16341">
        <v>0</v>
      </c>
      <c r="AF16341">
        <v>255</v>
      </c>
      <c r="AG16341">
        <v>2</v>
      </c>
      <c r="AH16341">
        <v>0.01</v>
      </c>
      <c r="AI16341">
        <v>0.06</v>
      </c>
      <c r="AJ16341">
        <v>0</v>
      </c>
      <c r="AK16341">
        <v>0</v>
      </c>
      <c r="AL16341">
        <v>1</v>
      </c>
      <c r="AM16341">
        <v>1</v>
      </c>
      <c r="AN16341">
        <v>0</v>
      </c>
      <c r="AO16341">
        <v>0</v>
      </c>
      <c r="AP16341" s="1" t="s">
        <v>51</v>
      </c>
      <c r="AQ16341">
        <v>20</v>
      </c>
    </row>
    <row r="16342" spans="1:43" x14ac:dyDescent="0.3">
      <c r="A16342">
        <v>0</v>
      </c>
      <c r="B16342" s="1" t="s">
        <v>47</v>
      </c>
      <c r="C16342" s="1" t="s">
        <v>49</v>
      </c>
      <c r="D16342" s="1" t="s">
        <v>45</v>
      </c>
      <c r="E16342">
        <v>105</v>
      </c>
      <c r="F16342">
        <v>146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1</v>
      </c>
      <c r="X16342">
        <v>1</v>
      </c>
      <c r="Y16342">
        <v>0</v>
      </c>
      <c r="Z16342">
        <v>0</v>
      </c>
      <c r="AA16342">
        <v>0</v>
      </c>
      <c r="AB16342">
        <v>0</v>
      </c>
      <c r="AC16342">
        <v>1</v>
      </c>
      <c r="AD16342">
        <v>0</v>
      </c>
      <c r="AE16342">
        <v>0</v>
      </c>
      <c r="AF16342">
        <v>91</v>
      </c>
      <c r="AG16342">
        <v>90</v>
      </c>
      <c r="AH16342">
        <v>0.99</v>
      </c>
      <c r="AI16342">
        <v>0.02</v>
      </c>
      <c r="AJ16342">
        <v>0.01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 s="1" t="s">
        <v>46</v>
      </c>
      <c r="AQ16342">
        <v>20</v>
      </c>
    </row>
    <row r="16343" spans="1:43" x14ac:dyDescent="0.3">
      <c r="A16343">
        <v>0</v>
      </c>
      <c r="B16343" s="1" t="s">
        <v>58</v>
      </c>
      <c r="C16343" s="1" t="s">
        <v>83</v>
      </c>
      <c r="D16343" s="1" t="s">
        <v>45</v>
      </c>
      <c r="E16343">
        <v>1032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482</v>
      </c>
      <c r="X16343">
        <v>482</v>
      </c>
      <c r="Y16343">
        <v>0</v>
      </c>
      <c r="Z16343">
        <v>0</v>
      </c>
      <c r="AA16343">
        <v>0</v>
      </c>
      <c r="AB16343">
        <v>0</v>
      </c>
      <c r="AC16343">
        <v>1</v>
      </c>
      <c r="AD16343">
        <v>0</v>
      </c>
      <c r="AE16343">
        <v>0</v>
      </c>
      <c r="AF16343">
        <v>255</v>
      </c>
      <c r="AG16343">
        <v>255</v>
      </c>
      <c r="AH16343">
        <v>1</v>
      </c>
      <c r="AI16343">
        <v>0</v>
      </c>
      <c r="AJ16343">
        <v>1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 s="1" t="s">
        <v>84</v>
      </c>
      <c r="AQ16343">
        <v>20</v>
      </c>
    </row>
    <row r="16344" spans="1:43" x14ac:dyDescent="0.3">
      <c r="A16344">
        <v>0</v>
      </c>
      <c r="B16344" s="1" t="s">
        <v>43</v>
      </c>
      <c r="C16344" s="1" t="s">
        <v>62</v>
      </c>
      <c r="D16344" s="1" t="s">
        <v>101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8</v>
      </c>
      <c r="X16344">
        <v>1</v>
      </c>
      <c r="Y16344">
        <v>0</v>
      </c>
      <c r="Z16344">
        <v>0</v>
      </c>
      <c r="AA16344">
        <v>1</v>
      </c>
      <c r="AB16344">
        <v>1</v>
      </c>
      <c r="AC16344">
        <v>0.12</v>
      </c>
      <c r="AD16344">
        <v>0.38</v>
      </c>
      <c r="AE16344">
        <v>0</v>
      </c>
      <c r="AF16344">
        <v>255</v>
      </c>
      <c r="AG16344">
        <v>59</v>
      </c>
      <c r="AH16344">
        <v>0.23</v>
      </c>
      <c r="AI16344">
        <v>0.11</v>
      </c>
      <c r="AJ16344">
        <v>0.01</v>
      </c>
      <c r="AK16344">
        <v>0</v>
      </c>
      <c r="AL16344">
        <v>0</v>
      </c>
      <c r="AM16344">
        <v>0</v>
      </c>
      <c r="AN16344">
        <v>0.99</v>
      </c>
      <c r="AO16344">
        <v>1</v>
      </c>
      <c r="AP16344" s="1" t="s">
        <v>51</v>
      </c>
      <c r="AQ16344">
        <v>17</v>
      </c>
    </row>
    <row r="16345" spans="1:43" x14ac:dyDescent="0.3">
      <c r="A16345">
        <v>0</v>
      </c>
      <c r="B16345" s="1" t="s">
        <v>43</v>
      </c>
      <c r="C16345" s="1" t="s">
        <v>52</v>
      </c>
      <c r="D16345" s="1" t="s">
        <v>76</v>
      </c>
      <c r="E16345">
        <v>50004</v>
      </c>
      <c r="F16345">
        <v>2920</v>
      </c>
      <c r="G16345">
        <v>0</v>
      </c>
      <c r="H16345">
        <v>0</v>
      </c>
      <c r="I16345">
        <v>0</v>
      </c>
      <c r="J16345">
        <v>1</v>
      </c>
      <c r="K16345">
        <v>0</v>
      </c>
      <c r="L16345">
        <v>1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3</v>
      </c>
      <c r="X16345">
        <v>10</v>
      </c>
      <c r="Y16345">
        <v>0</v>
      </c>
      <c r="Z16345">
        <v>0</v>
      </c>
      <c r="AA16345">
        <v>0.33</v>
      </c>
      <c r="AB16345">
        <v>0.1</v>
      </c>
      <c r="AC16345">
        <v>1</v>
      </c>
      <c r="AD16345">
        <v>0</v>
      </c>
      <c r="AE16345">
        <v>0.2</v>
      </c>
      <c r="AF16345">
        <v>255</v>
      </c>
      <c r="AG16345">
        <v>255</v>
      </c>
      <c r="AH16345">
        <v>1</v>
      </c>
      <c r="AI16345">
        <v>0</v>
      </c>
      <c r="AJ16345">
        <v>0</v>
      </c>
      <c r="AK16345">
        <v>0</v>
      </c>
      <c r="AL16345">
        <v>0.01</v>
      </c>
      <c r="AM16345">
        <v>0.01</v>
      </c>
      <c r="AN16345">
        <v>0.05</v>
      </c>
      <c r="AO16345">
        <v>0.05</v>
      </c>
      <c r="AP16345" s="1" t="s">
        <v>108</v>
      </c>
      <c r="AQ16345">
        <v>9</v>
      </c>
    </row>
    <row r="16346" spans="1:43" x14ac:dyDescent="0.3">
      <c r="A16346">
        <v>0</v>
      </c>
      <c r="B16346" s="1" t="s">
        <v>43</v>
      </c>
      <c r="C16346" s="1" t="s">
        <v>49</v>
      </c>
      <c r="D16346" s="1" t="s">
        <v>53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250</v>
      </c>
      <c r="X16346">
        <v>9</v>
      </c>
      <c r="Y16346">
        <v>0</v>
      </c>
      <c r="Z16346">
        <v>0</v>
      </c>
      <c r="AA16346">
        <v>1</v>
      </c>
      <c r="AB16346">
        <v>1</v>
      </c>
      <c r="AC16346">
        <v>0.04</v>
      </c>
      <c r="AD16346">
        <v>0.06</v>
      </c>
      <c r="AE16346">
        <v>0</v>
      </c>
      <c r="AF16346">
        <v>255</v>
      </c>
      <c r="AG16346">
        <v>9</v>
      </c>
      <c r="AH16346">
        <v>0.04</v>
      </c>
      <c r="AI16346">
        <v>7.0000000000000007E-2</v>
      </c>
      <c r="AJ16346">
        <v>0</v>
      </c>
      <c r="AK16346">
        <v>0</v>
      </c>
      <c r="AL16346">
        <v>0</v>
      </c>
      <c r="AM16346">
        <v>0</v>
      </c>
      <c r="AN16346">
        <v>1</v>
      </c>
      <c r="AO16346">
        <v>1</v>
      </c>
      <c r="AP16346" s="1" t="s">
        <v>51</v>
      </c>
      <c r="AQ16346">
        <v>21</v>
      </c>
    </row>
    <row r="16347" spans="1:43" x14ac:dyDescent="0.3">
      <c r="A16347">
        <v>0</v>
      </c>
      <c r="B16347" s="1" t="s">
        <v>47</v>
      </c>
      <c r="C16347" s="1" t="s">
        <v>49</v>
      </c>
      <c r="D16347" s="1" t="s">
        <v>45</v>
      </c>
      <c r="E16347">
        <v>53</v>
      </c>
      <c r="F16347">
        <v>55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510</v>
      </c>
      <c r="X16347">
        <v>510</v>
      </c>
      <c r="Y16347">
        <v>0</v>
      </c>
      <c r="Z16347">
        <v>0</v>
      </c>
      <c r="AA16347">
        <v>0</v>
      </c>
      <c r="AB16347">
        <v>0</v>
      </c>
      <c r="AC16347">
        <v>1</v>
      </c>
      <c r="AD16347">
        <v>0</v>
      </c>
      <c r="AE16347">
        <v>0</v>
      </c>
      <c r="AF16347">
        <v>255</v>
      </c>
      <c r="AG16347">
        <v>255</v>
      </c>
      <c r="AH16347">
        <v>1</v>
      </c>
      <c r="AI16347">
        <v>0</v>
      </c>
      <c r="AJ16347">
        <v>0.84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 s="1" t="s">
        <v>46</v>
      </c>
      <c r="AQ16347">
        <v>17</v>
      </c>
    </row>
    <row r="16348" spans="1:43" x14ac:dyDescent="0.3">
      <c r="A16348">
        <v>3</v>
      </c>
      <c r="B16348" s="1" t="s">
        <v>43</v>
      </c>
      <c r="C16348" s="1" t="s">
        <v>118</v>
      </c>
      <c r="D16348" s="1" t="s">
        <v>45</v>
      </c>
      <c r="E16348">
        <v>30</v>
      </c>
      <c r="F16348">
        <v>93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1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1</v>
      </c>
      <c r="X16348">
        <v>1</v>
      </c>
      <c r="Y16348">
        <v>0</v>
      </c>
      <c r="Z16348">
        <v>0</v>
      </c>
      <c r="AA16348">
        <v>0</v>
      </c>
      <c r="AB16348">
        <v>0</v>
      </c>
      <c r="AC16348">
        <v>1</v>
      </c>
      <c r="AD16348">
        <v>0</v>
      </c>
      <c r="AE16348">
        <v>0</v>
      </c>
      <c r="AF16348">
        <v>255</v>
      </c>
      <c r="AG16348">
        <v>248</v>
      </c>
      <c r="AH16348">
        <v>0.97</v>
      </c>
      <c r="AI16348">
        <v>0.01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 s="1" t="s">
        <v>115</v>
      </c>
      <c r="AQ16348">
        <v>17</v>
      </c>
    </row>
    <row r="16349" spans="1:43" x14ac:dyDescent="0.3">
      <c r="A16349">
        <v>0</v>
      </c>
      <c r="B16349" s="1" t="s">
        <v>43</v>
      </c>
      <c r="C16349" s="1" t="s">
        <v>52</v>
      </c>
      <c r="D16349" s="1" t="s">
        <v>45</v>
      </c>
      <c r="E16349">
        <v>54540</v>
      </c>
      <c r="F16349">
        <v>8314</v>
      </c>
      <c r="G16349">
        <v>0</v>
      </c>
      <c r="H16349">
        <v>0</v>
      </c>
      <c r="I16349">
        <v>0</v>
      </c>
      <c r="J16349">
        <v>2</v>
      </c>
      <c r="K16349">
        <v>0</v>
      </c>
      <c r="L16349">
        <v>1</v>
      </c>
      <c r="M16349">
        <v>1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3</v>
      </c>
      <c r="X16349">
        <v>3</v>
      </c>
      <c r="Y16349">
        <v>0</v>
      </c>
      <c r="Z16349">
        <v>0</v>
      </c>
      <c r="AA16349">
        <v>0.33</v>
      </c>
      <c r="AB16349">
        <v>0.33</v>
      </c>
      <c r="AC16349">
        <v>1</v>
      </c>
      <c r="AD16349">
        <v>0</v>
      </c>
      <c r="AE16349">
        <v>0</v>
      </c>
      <c r="AF16349">
        <v>255</v>
      </c>
      <c r="AG16349">
        <v>255</v>
      </c>
      <c r="AH16349">
        <v>1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.05</v>
      </c>
      <c r="AO16349">
        <v>0.05</v>
      </c>
      <c r="AP16349" s="1" t="s">
        <v>108</v>
      </c>
      <c r="AQ16349">
        <v>16</v>
      </c>
    </row>
    <row r="16350" spans="1:43" x14ac:dyDescent="0.3">
      <c r="A16350">
        <v>0</v>
      </c>
      <c r="B16350" s="1" t="s">
        <v>58</v>
      </c>
      <c r="C16350" s="1" t="s">
        <v>83</v>
      </c>
      <c r="D16350" s="1" t="s">
        <v>45</v>
      </c>
      <c r="E16350">
        <v>1032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511</v>
      </c>
      <c r="X16350">
        <v>511</v>
      </c>
      <c r="Y16350">
        <v>0</v>
      </c>
      <c r="Z16350">
        <v>0</v>
      </c>
      <c r="AA16350">
        <v>0</v>
      </c>
      <c r="AB16350">
        <v>0</v>
      </c>
      <c r="AC16350">
        <v>1</v>
      </c>
      <c r="AD16350">
        <v>0</v>
      </c>
      <c r="AE16350">
        <v>0</v>
      </c>
      <c r="AF16350">
        <v>255</v>
      </c>
      <c r="AG16350">
        <v>93</v>
      </c>
      <c r="AH16350">
        <v>0.36</v>
      </c>
      <c r="AI16350">
        <v>0.01</v>
      </c>
      <c r="AJ16350">
        <v>0.36</v>
      </c>
      <c r="AK16350">
        <v>0</v>
      </c>
      <c r="AL16350">
        <v>0</v>
      </c>
      <c r="AM16350">
        <v>0</v>
      </c>
      <c r="AN16350">
        <v>0</v>
      </c>
      <c r="AO16350">
        <v>0</v>
      </c>
      <c r="AP16350" s="1" t="s">
        <v>84</v>
      </c>
      <c r="AQ16350">
        <v>20</v>
      </c>
    </row>
    <row r="16351" spans="1:43" x14ac:dyDescent="0.3">
      <c r="A16351">
        <v>0</v>
      </c>
      <c r="B16351" s="1" t="s">
        <v>43</v>
      </c>
      <c r="C16351" s="1" t="s">
        <v>56</v>
      </c>
      <c r="D16351" s="1" t="s">
        <v>53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281</v>
      </c>
      <c r="X16351">
        <v>19</v>
      </c>
      <c r="Y16351">
        <v>0</v>
      </c>
      <c r="Z16351">
        <v>0</v>
      </c>
      <c r="AA16351">
        <v>1</v>
      </c>
      <c r="AB16351">
        <v>1</v>
      </c>
      <c r="AC16351">
        <v>7.0000000000000007E-2</v>
      </c>
      <c r="AD16351">
        <v>0.06</v>
      </c>
      <c r="AE16351">
        <v>0</v>
      </c>
      <c r="AF16351">
        <v>255</v>
      </c>
      <c r="AG16351">
        <v>19</v>
      </c>
      <c r="AH16351">
        <v>7.0000000000000007E-2</v>
      </c>
      <c r="AI16351">
        <v>7.0000000000000007E-2</v>
      </c>
      <c r="AJ16351">
        <v>0</v>
      </c>
      <c r="AK16351">
        <v>0</v>
      </c>
      <c r="AL16351">
        <v>0</v>
      </c>
      <c r="AM16351">
        <v>0</v>
      </c>
      <c r="AN16351">
        <v>1</v>
      </c>
      <c r="AO16351">
        <v>1</v>
      </c>
      <c r="AP16351" s="1" t="s">
        <v>51</v>
      </c>
      <c r="AQ16351">
        <v>20</v>
      </c>
    </row>
    <row r="16352" spans="1:43" x14ac:dyDescent="0.3">
      <c r="A16352">
        <v>0</v>
      </c>
      <c r="B16352" s="1" t="s">
        <v>43</v>
      </c>
      <c r="C16352" s="1" t="s">
        <v>69</v>
      </c>
      <c r="D16352" s="1" t="s">
        <v>45</v>
      </c>
      <c r="E16352">
        <v>979</v>
      </c>
      <c r="F16352">
        <v>33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1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1</v>
      </c>
      <c r="X16352">
        <v>1</v>
      </c>
      <c r="Y16352">
        <v>0</v>
      </c>
      <c r="Z16352">
        <v>0</v>
      </c>
      <c r="AA16352">
        <v>0</v>
      </c>
      <c r="AB16352">
        <v>0</v>
      </c>
      <c r="AC16352">
        <v>1</v>
      </c>
      <c r="AD16352">
        <v>0</v>
      </c>
      <c r="AE16352">
        <v>0</v>
      </c>
      <c r="AF16352">
        <v>22</v>
      </c>
      <c r="AG16352">
        <v>14</v>
      </c>
      <c r="AH16352">
        <v>0.64</v>
      </c>
      <c r="AI16352">
        <v>0.14000000000000001</v>
      </c>
      <c r="AJ16352">
        <v>0.05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 s="1" t="s">
        <v>46</v>
      </c>
      <c r="AQ16352">
        <v>21</v>
      </c>
    </row>
    <row r="16353" spans="1:43" x14ac:dyDescent="0.3">
      <c r="A16353">
        <v>0</v>
      </c>
      <c r="B16353" s="1" t="s">
        <v>43</v>
      </c>
      <c r="C16353" s="1" t="s">
        <v>49</v>
      </c>
      <c r="D16353" s="1" t="s">
        <v>76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1</v>
      </c>
      <c r="X16353">
        <v>1</v>
      </c>
      <c r="Y16353">
        <v>0</v>
      </c>
      <c r="Z16353">
        <v>0</v>
      </c>
      <c r="AA16353">
        <v>1</v>
      </c>
      <c r="AB16353">
        <v>1</v>
      </c>
      <c r="AC16353">
        <v>1</v>
      </c>
      <c r="AD16353">
        <v>0</v>
      </c>
      <c r="AE16353">
        <v>0</v>
      </c>
      <c r="AF16353">
        <v>255</v>
      </c>
      <c r="AG16353">
        <v>1</v>
      </c>
      <c r="AH16353">
        <v>0</v>
      </c>
      <c r="AI16353">
        <v>0.53</v>
      </c>
      <c r="AJ16353">
        <v>0.52</v>
      </c>
      <c r="AK16353">
        <v>0</v>
      </c>
      <c r="AL16353">
        <v>0.05</v>
      </c>
      <c r="AM16353">
        <v>0</v>
      </c>
      <c r="AN16353">
        <v>0.52</v>
      </c>
      <c r="AO16353">
        <v>1</v>
      </c>
      <c r="AP16353" s="1" t="s">
        <v>64</v>
      </c>
      <c r="AQ16353">
        <v>18</v>
      </c>
    </row>
    <row r="16354" spans="1:43" x14ac:dyDescent="0.3">
      <c r="A16354">
        <v>0</v>
      </c>
      <c r="B16354" s="1" t="s">
        <v>43</v>
      </c>
      <c r="C16354" s="1" t="s">
        <v>49</v>
      </c>
      <c r="D16354" s="1" t="s">
        <v>53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255</v>
      </c>
      <c r="X16354">
        <v>14</v>
      </c>
      <c r="Y16354">
        <v>0</v>
      </c>
      <c r="Z16354">
        <v>0</v>
      </c>
      <c r="AA16354">
        <v>1</v>
      </c>
      <c r="AB16354">
        <v>1</v>
      </c>
      <c r="AC16354">
        <v>0.05</v>
      </c>
      <c r="AD16354">
        <v>7.0000000000000007E-2</v>
      </c>
      <c r="AE16354">
        <v>0</v>
      </c>
      <c r="AF16354">
        <v>255</v>
      </c>
      <c r="AG16354">
        <v>14</v>
      </c>
      <c r="AH16354">
        <v>0.05</v>
      </c>
      <c r="AI16354">
        <v>7.0000000000000007E-2</v>
      </c>
      <c r="AJ16354">
        <v>0</v>
      </c>
      <c r="AK16354">
        <v>0</v>
      </c>
      <c r="AL16354">
        <v>0</v>
      </c>
      <c r="AM16354">
        <v>0</v>
      </c>
      <c r="AN16354">
        <v>1</v>
      </c>
      <c r="AO16354">
        <v>1</v>
      </c>
      <c r="AP16354" s="1" t="s">
        <v>51</v>
      </c>
      <c r="AQ16354">
        <v>21</v>
      </c>
    </row>
    <row r="16355" spans="1:43" x14ac:dyDescent="0.3">
      <c r="A16355">
        <v>0</v>
      </c>
      <c r="B16355" s="1" t="s">
        <v>47</v>
      </c>
      <c r="C16355" s="1" t="s">
        <v>49</v>
      </c>
      <c r="D16355" s="1" t="s">
        <v>45</v>
      </c>
      <c r="E16355">
        <v>55</v>
      </c>
      <c r="F16355">
        <v>55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511</v>
      </c>
      <c r="X16355">
        <v>511</v>
      </c>
      <c r="Y16355">
        <v>0</v>
      </c>
      <c r="Z16355">
        <v>0</v>
      </c>
      <c r="AA16355">
        <v>0</v>
      </c>
      <c r="AB16355">
        <v>0</v>
      </c>
      <c r="AC16355">
        <v>1</v>
      </c>
      <c r="AD16355">
        <v>0</v>
      </c>
      <c r="AE16355">
        <v>0</v>
      </c>
      <c r="AF16355">
        <v>255</v>
      </c>
      <c r="AG16355">
        <v>255</v>
      </c>
      <c r="AH16355">
        <v>1</v>
      </c>
      <c r="AI16355">
        <v>0</v>
      </c>
      <c r="AJ16355">
        <v>0.83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 s="1" t="s">
        <v>46</v>
      </c>
      <c r="AQ16355">
        <v>17</v>
      </c>
    </row>
    <row r="16356" spans="1:43" x14ac:dyDescent="0.3">
      <c r="A16356">
        <v>0</v>
      </c>
      <c r="B16356" s="1" t="s">
        <v>43</v>
      </c>
      <c r="C16356" s="1" t="s">
        <v>113</v>
      </c>
      <c r="D16356" s="1" t="s">
        <v>101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246</v>
      </c>
      <c r="X16356">
        <v>12</v>
      </c>
      <c r="Y16356">
        <v>0</v>
      </c>
      <c r="Z16356">
        <v>0</v>
      </c>
      <c r="AA16356">
        <v>1</v>
      </c>
      <c r="AB16356">
        <v>1</v>
      </c>
      <c r="AC16356">
        <v>0.05</v>
      </c>
      <c r="AD16356">
        <v>7.0000000000000007E-2</v>
      </c>
      <c r="AE16356">
        <v>0</v>
      </c>
      <c r="AF16356">
        <v>255</v>
      </c>
      <c r="AG16356">
        <v>12</v>
      </c>
      <c r="AH16356">
        <v>0.05</v>
      </c>
      <c r="AI16356">
        <v>7.0000000000000007E-2</v>
      </c>
      <c r="AJ16356">
        <v>0</v>
      </c>
      <c r="AK16356">
        <v>0</v>
      </c>
      <c r="AL16356">
        <v>0</v>
      </c>
      <c r="AM16356">
        <v>0</v>
      </c>
      <c r="AN16356">
        <v>1</v>
      </c>
      <c r="AO16356">
        <v>1</v>
      </c>
      <c r="AP16356" s="1" t="s">
        <v>51</v>
      </c>
      <c r="AQ16356">
        <v>21</v>
      </c>
    </row>
    <row r="16357" spans="1:43" x14ac:dyDescent="0.3">
      <c r="A16357">
        <v>280</v>
      </c>
      <c r="B16357" s="1" t="s">
        <v>43</v>
      </c>
      <c r="C16357" s="1" t="s">
        <v>44</v>
      </c>
      <c r="D16357" s="1" t="s">
        <v>45</v>
      </c>
      <c r="E16357">
        <v>283618</v>
      </c>
      <c r="F16357">
        <v>0</v>
      </c>
      <c r="G16357">
        <v>0</v>
      </c>
      <c r="H16357">
        <v>0</v>
      </c>
      <c r="I16357">
        <v>0</v>
      </c>
      <c r="J16357">
        <v>2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1</v>
      </c>
      <c r="X16357">
        <v>1</v>
      </c>
      <c r="Y16357">
        <v>0</v>
      </c>
      <c r="Z16357">
        <v>0</v>
      </c>
      <c r="AA16357">
        <v>0</v>
      </c>
      <c r="AB16357">
        <v>0</v>
      </c>
      <c r="AC16357">
        <v>1</v>
      </c>
      <c r="AD16357">
        <v>0</v>
      </c>
      <c r="AE16357">
        <v>0</v>
      </c>
      <c r="AF16357">
        <v>4</v>
      </c>
      <c r="AG16357">
        <v>5</v>
      </c>
      <c r="AH16357">
        <v>0.75</v>
      </c>
      <c r="AI16357">
        <v>0.5</v>
      </c>
      <c r="AJ16357">
        <v>0.75</v>
      </c>
      <c r="AK16357">
        <v>0.4</v>
      </c>
      <c r="AL16357">
        <v>0</v>
      </c>
      <c r="AM16357">
        <v>0</v>
      </c>
      <c r="AN16357">
        <v>0</v>
      </c>
      <c r="AO16357">
        <v>0</v>
      </c>
      <c r="AP16357" s="1" t="s">
        <v>138</v>
      </c>
      <c r="AQ16357">
        <v>7</v>
      </c>
    </row>
    <row r="16358" spans="1:43" x14ac:dyDescent="0.3">
      <c r="A16358">
        <v>0</v>
      </c>
      <c r="B16358" s="1" t="s">
        <v>43</v>
      </c>
      <c r="C16358" s="1" t="s">
        <v>44</v>
      </c>
      <c r="D16358" s="1" t="s">
        <v>45</v>
      </c>
      <c r="E16358">
        <v>245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2</v>
      </c>
      <c r="X16358">
        <v>2</v>
      </c>
      <c r="Y16358">
        <v>0</v>
      </c>
      <c r="Z16358">
        <v>0</v>
      </c>
      <c r="AA16358">
        <v>0</v>
      </c>
      <c r="AB16358">
        <v>0</v>
      </c>
      <c r="AC16358">
        <v>1</v>
      </c>
      <c r="AD16358">
        <v>0</v>
      </c>
      <c r="AE16358">
        <v>0</v>
      </c>
      <c r="AF16358">
        <v>158</v>
      </c>
      <c r="AG16358">
        <v>8</v>
      </c>
      <c r="AH16358">
        <v>0.05</v>
      </c>
      <c r="AI16358">
        <v>0.06</v>
      </c>
      <c r="AJ16358">
        <v>0.05</v>
      </c>
      <c r="AK16358">
        <v>0</v>
      </c>
      <c r="AL16358">
        <v>0</v>
      </c>
      <c r="AM16358">
        <v>0</v>
      </c>
      <c r="AN16358">
        <v>0.01</v>
      </c>
      <c r="AO16358">
        <v>0</v>
      </c>
      <c r="AP16358" s="1" t="s">
        <v>46</v>
      </c>
      <c r="AQ16358">
        <v>20</v>
      </c>
    </row>
    <row r="16359" spans="1:43" x14ac:dyDescent="0.3">
      <c r="A16359">
        <v>0</v>
      </c>
      <c r="B16359" s="1" t="s">
        <v>43</v>
      </c>
      <c r="C16359" s="1" t="s">
        <v>52</v>
      </c>
      <c r="D16359" s="1" t="s">
        <v>45</v>
      </c>
      <c r="E16359">
        <v>245</v>
      </c>
      <c r="F16359">
        <v>389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1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1</v>
      </c>
      <c r="X16359">
        <v>1</v>
      </c>
      <c r="Y16359">
        <v>0</v>
      </c>
      <c r="Z16359">
        <v>0</v>
      </c>
      <c r="AA16359">
        <v>0</v>
      </c>
      <c r="AB16359">
        <v>0</v>
      </c>
      <c r="AC16359">
        <v>1</v>
      </c>
      <c r="AD16359">
        <v>0</v>
      </c>
      <c r="AE16359">
        <v>0</v>
      </c>
      <c r="AF16359">
        <v>46</v>
      </c>
      <c r="AG16359">
        <v>255</v>
      </c>
      <c r="AH16359">
        <v>1</v>
      </c>
      <c r="AI16359">
        <v>0</v>
      </c>
      <c r="AJ16359">
        <v>0.02</v>
      </c>
      <c r="AK16359">
        <v>0.02</v>
      </c>
      <c r="AL16359">
        <v>0</v>
      </c>
      <c r="AM16359">
        <v>0</v>
      </c>
      <c r="AN16359">
        <v>0</v>
      </c>
      <c r="AO16359">
        <v>0</v>
      </c>
      <c r="AP16359" s="1" t="s">
        <v>46</v>
      </c>
      <c r="AQ16359">
        <v>21</v>
      </c>
    </row>
    <row r="16360" spans="1:43" x14ac:dyDescent="0.3">
      <c r="A16360">
        <v>0</v>
      </c>
      <c r="B16360" s="1" t="s">
        <v>47</v>
      </c>
      <c r="C16360" s="1" t="s">
        <v>49</v>
      </c>
      <c r="D16360" s="1" t="s">
        <v>45</v>
      </c>
      <c r="E16360">
        <v>54</v>
      </c>
      <c r="F16360">
        <v>5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511</v>
      </c>
      <c r="X16360">
        <v>511</v>
      </c>
      <c r="Y16360">
        <v>0</v>
      </c>
      <c r="Z16360">
        <v>0</v>
      </c>
      <c r="AA16360">
        <v>0</v>
      </c>
      <c r="AB16360">
        <v>0</v>
      </c>
      <c r="AC16360">
        <v>1</v>
      </c>
      <c r="AD16360">
        <v>0</v>
      </c>
      <c r="AE16360">
        <v>0</v>
      </c>
      <c r="AF16360">
        <v>255</v>
      </c>
      <c r="AG16360">
        <v>255</v>
      </c>
      <c r="AH16360">
        <v>1</v>
      </c>
      <c r="AI16360">
        <v>0</v>
      </c>
      <c r="AJ16360">
        <v>0.84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 s="1" t="s">
        <v>46</v>
      </c>
      <c r="AQ16360">
        <v>17</v>
      </c>
    </row>
    <row r="16361" spans="1:43" x14ac:dyDescent="0.3">
      <c r="A16361">
        <v>0</v>
      </c>
      <c r="B16361" s="1" t="s">
        <v>43</v>
      </c>
      <c r="C16361" s="1" t="s">
        <v>52</v>
      </c>
      <c r="D16361" s="1" t="s">
        <v>45</v>
      </c>
      <c r="E16361">
        <v>321</v>
      </c>
      <c r="F16361">
        <v>8422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1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13</v>
      </c>
      <c r="X16361">
        <v>14</v>
      </c>
      <c r="Y16361">
        <v>0</v>
      </c>
      <c r="Z16361">
        <v>0</v>
      </c>
      <c r="AA16361">
        <v>0</v>
      </c>
      <c r="AB16361">
        <v>0</v>
      </c>
      <c r="AC16361">
        <v>1</v>
      </c>
      <c r="AD16361">
        <v>0</v>
      </c>
      <c r="AE16361">
        <v>0.14000000000000001</v>
      </c>
      <c r="AF16361">
        <v>255</v>
      </c>
      <c r="AG16361">
        <v>255</v>
      </c>
      <c r="AH16361">
        <v>1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 s="1" t="s">
        <v>46</v>
      </c>
      <c r="AQ16361">
        <v>21</v>
      </c>
    </row>
    <row r="16362" spans="1:43" x14ac:dyDescent="0.3">
      <c r="A16362">
        <v>0</v>
      </c>
      <c r="B16362" s="1" t="s">
        <v>43</v>
      </c>
      <c r="C16362" s="1" t="s">
        <v>52</v>
      </c>
      <c r="D16362" s="1" t="s">
        <v>45</v>
      </c>
      <c r="E16362">
        <v>339</v>
      </c>
      <c r="F16362">
        <v>2795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1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50</v>
      </c>
      <c r="X16362">
        <v>61</v>
      </c>
      <c r="Y16362">
        <v>0</v>
      </c>
      <c r="Z16362">
        <v>0</v>
      </c>
      <c r="AA16362">
        <v>0</v>
      </c>
      <c r="AB16362">
        <v>0</v>
      </c>
      <c r="AC16362">
        <v>1</v>
      </c>
      <c r="AD16362">
        <v>0</v>
      </c>
      <c r="AE16362">
        <v>0.03</v>
      </c>
      <c r="AF16362">
        <v>155</v>
      </c>
      <c r="AG16362">
        <v>231</v>
      </c>
      <c r="AH16362">
        <v>1</v>
      </c>
      <c r="AI16362">
        <v>0</v>
      </c>
      <c r="AJ16362">
        <v>0.01</v>
      </c>
      <c r="AK16362">
        <v>0.03</v>
      </c>
      <c r="AL16362">
        <v>0</v>
      </c>
      <c r="AM16362">
        <v>0</v>
      </c>
      <c r="AN16362">
        <v>0</v>
      </c>
      <c r="AO16362">
        <v>0</v>
      </c>
      <c r="AP16362" s="1" t="s">
        <v>46</v>
      </c>
      <c r="AQ16362">
        <v>21</v>
      </c>
    </row>
    <row r="16363" spans="1:43" x14ac:dyDescent="0.3">
      <c r="A16363">
        <v>0</v>
      </c>
      <c r="B16363" s="1" t="s">
        <v>47</v>
      </c>
      <c r="C16363" s="1" t="s">
        <v>49</v>
      </c>
      <c r="D16363" s="1" t="s">
        <v>45</v>
      </c>
      <c r="E16363">
        <v>55</v>
      </c>
      <c r="F16363">
        <v>55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511</v>
      </c>
      <c r="X16363">
        <v>511</v>
      </c>
      <c r="Y16363">
        <v>0</v>
      </c>
      <c r="Z16363">
        <v>0</v>
      </c>
      <c r="AA16363">
        <v>0</v>
      </c>
      <c r="AB16363">
        <v>0</v>
      </c>
      <c r="AC16363">
        <v>1</v>
      </c>
      <c r="AD16363">
        <v>0</v>
      </c>
      <c r="AE16363">
        <v>0</v>
      </c>
      <c r="AF16363">
        <v>255</v>
      </c>
      <c r="AG16363">
        <v>255</v>
      </c>
      <c r="AH16363">
        <v>1</v>
      </c>
      <c r="AI16363">
        <v>0</v>
      </c>
      <c r="AJ16363">
        <v>0.85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 s="1" t="s">
        <v>46</v>
      </c>
      <c r="AQ16363">
        <v>17</v>
      </c>
    </row>
    <row r="16364" spans="1:43" x14ac:dyDescent="0.3">
      <c r="A16364">
        <v>0</v>
      </c>
      <c r="B16364" s="1" t="s">
        <v>43</v>
      </c>
      <c r="C16364" s="1" t="s">
        <v>49</v>
      </c>
      <c r="D16364" s="1" t="s">
        <v>5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240</v>
      </c>
      <c r="X16364">
        <v>6</v>
      </c>
      <c r="Y16364">
        <v>1</v>
      </c>
      <c r="Z16364">
        <v>1</v>
      </c>
      <c r="AA16364">
        <v>0</v>
      </c>
      <c r="AB16364">
        <v>0</v>
      </c>
      <c r="AC16364">
        <v>0.03</v>
      </c>
      <c r="AD16364">
        <v>0.05</v>
      </c>
      <c r="AE16364">
        <v>0</v>
      </c>
      <c r="AF16364">
        <v>255</v>
      </c>
      <c r="AG16364">
        <v>6</v>
      </c>
      <c r="AH16364">
        <v>0.02</v>
      </c>
      <c r="AI16364">
        <v>7.0000000000000007E-2</v>
      </c>
      <c r="AJ16364">
        <v>0</v>
      </c>
      <c r="AK16364">
        <v>0</v>
      </c>
      <c r="AL16364">
        <v>1</v>
      </c>
      <c r="AM16364">
        <v>1</v>
      </c>
      <c r="AN16364">
        <v>0</v>
      </c>
      <c r="AO16364">
        <v>0</v>
      </c>
      <c r="AP16364" s="1" t="s">
        <v>51</v>
      </c>
      <c r="AQ16364">
        <v>21</v>
      </c>
    </row>
    <row r="16365" spans="1:43" x14ac:dyDescent="0.3">
      <c r="A16365">
        <v>0</v>
      </c>
      <c r="B16365" s="1" t="s">
        <v>43</v>
      </c>
      <c r="C16365" s="1" t="s">
        <v>49</v>
      </c>
      <c r="D16365" s="1" t="s">
        <v>5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119</v>
      </c>
      <c r="X16365">
        <v>8</v>
      </c>
      <c r="Y16365">
        <v>1</v>
      </c>
      <c r="Z16365">
        <v>1</v>
      </c>
      <c r="AA16365">
        <v>0</v>
      </c>
      <c r="AB16365">
        <v>0</v>
      </c>
      <c r="AC16365">
        <v>7.0000000000000007E-2</v>
      </c>
      <c r="AD16365">
        <v>7.0000000000000007E-2</v>
      </c>
      <c r="AE16365">
        <v>0</v>
      </c>
      <c r="AF16365">
        <v>255</v>
      </c>
      <c r="AG16365">
        <v>8</v>
      </c>
      <c r="AH16365">
        <v>0.03</v>
      </c>
      <c r="AI16365">
        <v>0.06</v>
      </c>
      <c r="AJ16365">
        <v>0</v>
      </c>
      <c r="AK16365">
        <v>0</v>
      </c>
      <c r="AL16365">
        <v>1</v>
      </c>
      <c r="AM16365">
        <v>1</v>
      </c>
      <c r="AN16365">
        <v>0</v>
      </c>
      <c r="AO16365">
        <v>0</v>
      </c>
      <c r="AP16365" s="1" t="s">
        <v>51</v>
      </c>
      <c r="AQ16365">
        <v>21</v>
      </c>
    </row>
    <row r="16366" spans="1:43" x14ac:dyDescent="0.3">
      <c r="A16366">
        <v>0</v>
      </c>
      <c r="B16366" s="1" t="s">
        <v>43</v>
      </c>
      <c r="C16366" s="1" t="s">
        <v>69</v>
      </c>
      <c r="D16366" s="1" t="s">
        <v>45</v>
      </c>
      <c r="E16366">
        <v>0</v>
      </c>
      <c r="F16366">
        <v>84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1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1</v>
      </c>
      <c r="X16366">
        <v>1</v>
      </c>
      <c r="Y16366">
        <v>0</v>
      </c>
      <c r="Z16366">
        <v>0</v>
      </c>
      <c r="AA16366">
        <v>0</v>
      </c>
      <c r="AB16366">
        <v>0</v>
      </c>
      <c r="AC16366">
        <v>1</v>
      </c>
      <c r="AD16366">
        <v>0</v>
      </c>
      <c r="AE16366">
        <v>0</v>
      </c>
      <c r="AF16366">
        <v>29</v>
      </c>
      <c r="AG16366">
        <v>177</v>
      </c>
      <c r="AH16366">
        <v>0.76</v>
      </c>
      <c r="AI16366">
        <v>0.14000000000000001</v>
      </c>
      <c r="AJ16366">
        <v>0.03</v>
      </c>
      <c r="AK16366">
        <v>0.01</v>
      </c>
      <c r="AL16366">
        <v>0</v>
      </c>
      <c r="AM16366">
        <v>0</v>
      </c>
      <c r="AN16366">
        <v>0</v>
      </c>
      <c r="AO16366">
        <v>0.05</v>
      </c>
      <c r="AP16366" s="1" t="s">
        <v>46</v>
      </c>
      <c r="AQ16366">
        <v>21</v>
      </c>
    </row>
    <row r="16367" spans="1:43" x14ac:dyDescent="0.3">
      <c r="A16367">
        <v>0</v>
      </c>
      <c r="B16367" s="1" t="s">
        <v>43</v>
      </c>
      <c r="C16367" s="1" t="s">
        <v>44</v>
      </c>
      <c r="D16367" s="1" t="s">
        <v>45</v>
      </c>
      <c r="E16367">
        <v>637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5</v>
      </c>
      <c r="X16367">
        <v>5</v>
      </c>
      <c r="Y16367">
        <v>0</v>
      </c>
      <c r="Z16367">
        <v>0</v>
      </c>
      <c r="AA16367">
        <v>0</v>
      </c>
      <c r="AB16367">
        <v>0</v>
      </c>
      <c r="AC16367">
        <v>1</v>
      </c>
      <c r="AD16367">
        <v>0</v>
      </c>
      <c r="AE16367">
        <v>0</v>
      </c>
      <c r="AF16367">
        <v>255</v>
      </c>
      <c r="AG16367">
        <v>25</v>
      </c>
      <c r="AH16367">
        <v>0.1</v>
      </c>
      <c r="AI16367">
        <v>0.02</v>
      </c>
      <c r="AJ16367">
        <v>0.1</v>
      </c>
      <c r="AK16367">
        <v>0</v>
      </c>
      <c r="AL16367">
        <v>0.71</v>
      </c>
      <c r="AM16367">
        <v>0</v>
      </c>
      <c r="AN16367">
        <v>0.02</v>
      </c>
      <c r="AO16367">
        <v>0</v>
      </c>
      <c r="AP16367" s="1" t="s">
        <v>46</v>
      </c>
      <c r="AQ16367">
        <v>15</v>
      </c>
    </row>
    <row r="16368" spans="1:43" x14ac:dyDescent="0.3">
      <c r="A16368">
        <v>0</v>
      </c>
      <c r="B16368" s="1" t="s">
        <v>43</v>
      </c>
      <c r="C16368" s="1" t="s">
        <v>98</v>
      </c>
      <c r="D16368" s="1" t="s">
        <v>53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4</v>
      </c>
      <c r="X16368">
        <v>4</v>
      </c>
      <c r="Y16368">
        <v>0</v>
      </c>
      <c r="Z16368">
        <v>0</v>
      </c>
      <c r="AA16368">
        <v>1</v>
      </c>
      <c r="AB16368">
        <v>1</v>
      </c>
      <c r="AC16368">
        <v>0.25</v>
      </c>
      <c r="AD16368">
        <v>1</v>
      </c>
      <c r="AE16368">
        <v>1</v>
      </c>
      <c r="AF16368">
        <v>229</v>
      </c>
      <c r="AG16368">
        <v>52</v>
      </c>
      <c r="AH16368">
        <v>0.2</v>
      </c>
      <c r="AI16368">
        <v>0.02</v>
      </c>
      <c r="AJ16368">
        <v>0</v>
      </c>
      <c r="AK16368">
        <v>0.04</v>
      </c>
      <c r="AL16368">
        <v>0</v>
      </c>
      <c r="AM16368">
        <v>0</v>
      </c>
      <c r="AN16368">
        <v>0.88</v>
      </c>
      <c r="AO16368">
        <v>1</v>
      </c>
      <c r="AP16368" s="1" t="s">
        <v>151</v>
      </c>
      <c r="AQ16368">
        <v>14</v>
      </c>
    </row>
    <row r="16369" spans="1:43" x14ac:dyDescent="0.3">
      <c r="A16369">
        <v>0</v>
      </c>
      <c r="B16369" s="1" t="s">
        <v>43</v>
      </c>
      <c r="C16369" s="1" t="s">
        <v>49</v>
      </c>
      <c r="D16369" s="1" t="s">
        <v>53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331</v>
      </c>
      <c r="X16369">
        <v>1</v>
      </c>
      <c r="Y16369">
        <v>0.15</v>
      </c>
      <c r="Z16369">
        <v>0</v>
      </c>
      <c r="AA16369">
        <v>0.83</v>
      </c>
      <c r="AB16369">
        <v>1</v>
      </c>
      <c r="AC16369">
        <v>0</v>
      </c>
      <c r="AD16369">
        <v>1</v>
      </c>
      <c r="AE16369">
        <v>0</v>
      </c>
      <c r="AF16369">
        <v>255</v>
      </c>
      <c r="AG16369">
        <v>1</v>
      </c>
      <c r="AH16369">
        <v>0</v>
      </c>
      <c r="AI16369">
        <v>0.98</v>
      </c>
      <c r="AJ16369">
        <v>0</v>
      </c>
      <c r="AK16369">
        <v>0</v>
      </c>
      <c r="AL16369">
        <v>0.18</v>
      </c>
      <c r="AM16369">
        <v>0</v>
      </c>
      <c r="AN16369">
        <v>0.78</v>
      </c>
      <c r="AO16369">
        <v>1</v>
      </c>
      <c r="AP16369" s="1" t="s">
        <v>74</v>
      </c>
      <c r="AQ16369">
        <v>17</v>
      </c>
    </row>
    <row r="16370" spans="1:43" x14ac:dyDescent="0.3">
      <c r="A16370">
        <v>0</v>
      </c>
      <c r="B16370" s="1" t="s">
        <v>47</v>
      </c>
      <c r="C16370" s="1" t="s">
        <v>65</v>
      </c>
      <c r="D16370" s="1" t="s">
        <v>45</v>
      </c>
      <c r="E16370">
        <v>44</v>
      </c>
      <c r="F16370">
        <v>113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1</v>
      </c>
      <c r="X16370">
        <v>2</v>
      </c>
      <c r="Y16370">
        <v>0</v>
      </c>
      <c r="Z16370">
        <v>0</v>
      </c>
      <c r="AA16370">
        <v>0</v>
      </c>
      <c r="AB16370">
        <v>0</v>
      </c>
      <c r="AC16370">
        <v>1</v>
      </c>
      <c r="AD16370">
        <v>0</v>
      </c>
      <c r="AE16370">
        <v>1</v>
      </c>
      <c r="AF16370">
        <v>255</v>
      </c>
      <c r="AG16370">
        <v>228</v>
      </c>
      <c r="AH16370">
        <v>0.89</v>
      </c>
      <c r="AI16370">
        <v>0.01</v>
      </c>
      <c r="AJ16370">
        <v>0</v>
      </c>
      <c r="AK16370">
        <v>0</v>
      </c>
      <c r="AL16370">
        <v>0</v>
      </c>
      <c r="AM16370">
        <v>0</v>
      </c>
      <c r="AN16370">
        <v>7.0000000000000007E-2</v>
      </c>
      <c r="AO16370">
        <v>0</v>
      </c>
      <c r="AP16370" s="1" t="s">
        <v>46</v>
      </c>
      <c r="AQ16370">
        <v>18</v>
      </c>
    </row>
    <row r="16371" spans="1:43" x14ac:dyDescent="0.3">
      <c r="A16371">
        <v>1</v>
      </c>
      <c r="B16371" s="1" t="s">
        <v>43</v>
      </c>
      <c r="C16371" s="1" t="s">
        <v>69</v>
      </c>
      <c r="D16371" s="1" t="s">
        <v>45</v>
      </c>
      <c r="E16371">
        <v>2599</v>
      </c>
      <c r="F16371">
        <v>293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3</v>
      </c>
      <c r="X16371">
        <v>3</v>
      </c>
      <c r="Y16371">
        <v>0</v>
      </c>
      <c r="Z16371">
        <v>0</v>
      </c>
      <c r="AA16371">
        <v>0</v>
      </c>
      <c r="AB16371">
        <v>0</v>
      </c>
      <c r="AC16371">
        <v>1</v>
      </c>
      <c r="AD16371">
        <v>0</v>
      </c>
      <c r="AE16371">
        <v>0</v>
      </c>
      <c r="AF16371">
        <v>255</v>
      </c>
      <c r="AG16371">
        <v>92</v>
      </c>
      <c r="AH16371">
        <v>0.36</v>
      </c>
      <c r="AI16371">
        <v>0.14000000000000001</v>
      </c>
      <c r="AJ16371">
        <v>0</v>
      </c>
      <c r="AK16371">
        <v>0</v>
      </c>
      <c r="AL16371">
        <v>0</v>
      </c>
      <c r="AM16371">
        <v>0</v>
      </c>
      <c r="AN16371">
        <v>0.62</v>
      </c>
      <c r="AO16371">
        <v>0</v>
      </c>
      <c r="AP16371" s="1" t="s">
        <v>158</v>
      </c>
      <c r="AQ16371">
        <v>11</v>
      </c>
    </row>
    <row r="16372" spans="1:43" x14ac:dyDescent="0.3">
      <c r="A16372">
        <v>0</v>
      </c>
      <c r="B16372" s="1" t="s">
        <v>43</v>
      </c>
      <c r="C16372" s="1" t="s">
        <v>62</v>
      </c>
      <c r="D16372" s="1" t="s">
        <v>127</v>
      </c>
      <c r="E16372">
        <v>0</v>
      </c>
      <c r="F16372">
        <v>44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1</v>
      </c>
      <c r="X16372">
        <v>1</v>
      </c>
      <c r="Y16372">
        <v>1</v>
      </c>
      <c r="Z16372">
        <v>1</v>
      </c>
      <c r="AA16372">
        <v>0</v>
      </c>
      <c r="AB16372">
        <v>0</v>
      </c>
      <c r="AC16372">
        <v>1</v>
      </c>
      <c r="AD16372">
        <v>0</v>
      </c>
      <c r="AE16372">
        <v>0</v>
      </c>
      <c r="AF16372">
        <v>255</v>
      </c>
      <c r="AG16372">
        <v>130</v>
      </c>
      <c r="AH16372">
        <v>0.51</v>
      </c>
      <c r="AI16372">
        <v>0.44</v>
      </c>
      <c r="AJ16372">
        <v>0</v>
      </c>
      <c r="AK16372">
        <v>0</v>
      </c>
      <c r="AL16372">
        <v>0.4</v>
      </c>
      <c r="AM16372">
        <v>0.78</v>
      </c>
      <c r="AN16372">
        <v>0.44</v>
      </c>
      <c r="AO16372">
        <v>0.02</v>
      </c>
      <c r="AP16372" s="1" t="s">
        <v>154</v>
      </c>
      <c r="AQ16372">
        <v>18</v>
      </c>
    </row>
    <row r="16373" spans="1:43" x14ac:dyDescent="0.3">
      <c r="A16373">
        <v>0</v>
      </c>
      <c r="B16373" s="1" t="s">
        <v>43</v>
      </c>
      <c r="C16373" s="1" t="s">
        <v>52</v>
      </c>
      <c r="D16373" s="1" t="s">
        <v>45</v>
      </c>
      <c r="E16373">
        <v>301</v>
      </c>
      <c r="F16373">
        <v>186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1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38</v>
      </c>
      <c r="X16373">
        <v>38</v>
      </c>
      <c r="Y16373">
        <v>0</v>
      </c>
      <c r="Z16373">
        <v>0</v>
      </c>
      <c r="AA16373">
        <v>0</v>
      </c>
      <c r="AB16373">
        <v>0</v>
      </c>
      <c r="AC16373">
        <v>1</v>
      </c>
      <c r="AD16373">
        <v>0</v>
      </c>
      <c r="AE16373">
        <v>0</v>
      </c>
      <c r="AF16373">
        <v>255</v>
      </c>
      <c r="AG16373">
        <v>255</v>
      </c>
      <c r="AH16373">
        <v>1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 s="1" t="s">
        <v>46</v>
      </c>
      <c r="AQ16373">
        <v>21</v>
      </c>
    </row>
    <row r="16374" spans="1:43" x14ac:dyDescent="0.3">
      <c r="A16374">
        <v>0</v>
      </c>
      <c r="B16374" s="1" t="s">
        <v>43</v>
      </c>
      <c r="C16374" s="1" t="s">
        <v>62</v>
      </c>
      <c r="D16374" s="1" t="s">
        <v>53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1</v>
      </c>
      <c r="X16374">
        <v>7</v>
      </c>
      <c r="Y16374">
        <v>0</v>
      </c>
      <c r="Z16374">
        <v>0</v>
      </c>
      <c r="AA16374">
        <v>1</v>
      </c>
      <c r="AB16374">
        <v>0.71</v>
      </c>
      <c r="AC16374">
        <v>1</v>
      </c>
      <c r="AD16374">
        <v>0</v>
      </c>
      <c r="AE16374">
        <v>0.86</v>
      </c>
      <c r="AF16374">
        <v>163</v>
      </c>
      <c r="AG16374">
        <v>85</v>
      </c>
      <c r="AH16374">
        <v>0.33</v>
      </c>
      <c r="AI16374">
        <v>0.03</v>
      </c>
      <c r="AJ16374">
        <v>0.01</v>
      </c>
      <c r="AK16374">
        <v>0.02</v>
      </c>
      <c r="AL16374">
        <v>0</v>
      </c>
      <c r="AM16374">
        <v>0</v>
      </c>
      <c r="AN16374">
        <v>0.89</v>
      </c>
      <c r="AO16374">
        <v>0.68</v>
      </c>
      <c r="AP16374" s="1" t="s">
        <v>151</v>
      </c>
      <c r="AQ16374">
        <v>13</v>
      </c>
    </row>
    <row r="16375" spans="1:43" x14ac:dyDescent="0.3">
      <c r="A16375">
        <v>0</v>
      </c>
      <c r="B16375" s="1" t="s">
        <v>43</v>
      </c>
      <c r="C16375" s="1" t="s">
        <v>49</v>
      </c>
      <c r="D16375" s="1" t="s">
        <v>53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297</v>
      </c>
      <c r="X16375">
        <v>18</v>
      </c>
      <c r="Y16375">
        <v>0</v>
      </c>
      <c r="Z16375">
        <v>0</v>
      </c>
      <c r="AA16375">
        <v>1</v>
      </c>
      <c r="AB16375">
        <v>1</v>
      </c>
      <c r="AC16375">
        <v>0.06</v>
      </c>
      <c r="AD16375">
        <v>0.05</v>
      </c>
      <c r="AE16375">
        <v>0</v>
      </c>
      <c r="AF16375">
        <v>255</v>
      </c>
      <c r="AG16375">
        <v>18</v>
      </c>
      <c r="AH16375">
        <v>7.0000000000000007E-2</v>
      </c>
      <c r="AI16375">
        <v>0.06</v>
      </c>
      <c r="AJ16375">
        <v>0</v>
      </c>
      <c r="AK16375">
        <v>0</v>
      </c>
      <c r="AL16375">
        <v>0</v>
      </c>
      <c r="AM16375">
        <v>0</v>
      </c>
      <c r="AN16375">
        <v>1</v>
      </c>
      <c r="AO16375">
        <v>1</v>
      </c>
      <c r="AP16375" s="1" t="s">
        <v>51</v>
      </c>
      <c r="AQ16375">
        <v>21</v>
      </c>
    </row>
    <row r="16376" spans="1:43" x14ac:dyDescent="0.3">
      <c r="A16376">
        <v>0</v>
      </c>
      <c r="B16376" s="1" t="s">
        <v>43</v>
      </c>
      <c r="C16376" s="1" t="s">
        <v>52</v>
      </c>
      <c r="D16376" s="1" t="s">
        <v>45</v>
      </c>
      <c r="E16376">
        <v>206</v>
      </c>
      <c r="F16376">
        <v>11938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1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1</v>
      </c>
      <c r="X16376">
        <v>1</v>
      </c>
      <c r="Y16376">
        <v>0</v>
      </c>
      <c r="Z16376">
        <v>0</v>
      </c>
      <c r="AA16376">
        <v>0</v>
      </c>
      <c r="AB16376">
        <v>0</v>
      </c>
      <c r="AC16376">
        <v>1</v>
      </c>
      <c r="AD16376">
        <v>0</v>
      </c>
      <c r="AE16376">
        <v>0</v>
      </c>
      <c r="AF16376">
        <v>198</v>
      </c>
      <c r="AG16376">
        <v>255</v>
      </c>
      <c r="AH16376">
        <v>1</v>
      </c>
      <c r="AI16376">
        <v>0</v>
      </c>
      <c r="AJ16376">
        <v>0.01</v>
      </c>
      <c r="AK16376">
        <v>0.01</v>
      </c>
      <c r="AL16376">
        <v>0</v>
      </c>
      <c r="AM16376">
        <v>0</v>
      </c>
      <c r="AN16376">
        <v>0</v>
      </c>
      <c r="AO16376">
        <v>0</v>
      </c>
      <c r="AP16376" s="1" t="s">
        <v>46</v>
      </c>
      <c r="AQ16376">
        <v>21</v>
      </c>
    </row>
    <row r="16377" spans="1:43" x14ac:dyDescent="0.3">
      <c r="A16377">
        <v>0</v>
      </c>
      <c r="B16377" s="1" t="s">
        <v>43</v>
      </c>
      <c r="C16377" s="1" t="s">
        <v>66</v>
      </c>
      <c r="D16377" s="1" t="s">
        <v>53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261</v>
      </c>
      <c r="X16377">
        <v>3</v>
      </c>
      <c r="Y16377">
        <v>0</v>
      </c>
      <c r="Z16377">
        <v>0</v>
      </c>
      <c r="AA16377">
        <v>1</v>
      </c>
      <c r="AB16377">
        <v>1</v>
      </c>
      <c r="AC16377">
        <v>0.01</v>
      </c>
      <c r="AD16377">
        <v>7.0000000000000007E-2</v>
      </c>
      <c r="AE16377">
        <v>0</v>
      </c>
      <c r="AF16377">
        <v>255</v>
      </c>
      <c r="AG16377">
        <v>3</v>
      </c>
      <c r="AH16377">
        <v>0.01</v>
      </c>
      <c r="AI16377">
        <v>0.06</v>
      </c>
      <c r="AJ16377">
        <v>0</v>
      </c>
      <c r="AK16377">
        <v>0</v>
      </c>
      <c r="AL16377">
        <v>0</v>
      </c>
      <c r="AM16377">
        <v>0</v>
      </c>
      <c r="AN16377">
        <v>1</v>
      </c>
      <c r="AO16377">
        <v>1</v>
      </c>
      <c r="AP16377" s="1" t="s">
        <v>51</v>
      </c>
      <c r="AQ16377">
        <v>20</v>
      </c>
    </row>
    <row r="16378" spans="1:43" x14ac:dyDescent="0.3">
      <c r="A16378">
        <v>0</v>
      </c>
      <c r="B16378" s="1" t="s">
        <v>47</v>
      </c>
      <c r="C16378" s="1" t="s">
        <v>49</v>
      </c>
      <c r="D16378" s="1" t="s">
        <v>45</v>
      </c>
      <c r="E16378">
        <v>1</v>
      </c>
      <c r="F16378">
        <v>1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19</v>
      </c>
      <c r="X16378">
        <v>4</v>
      </c>
      <c r="Y16378">
        <v>0</v>
      </c>
      <c r="Z16378">
        <v>0</v>
      </c>
      <c r="AA16378">
        <v>0</v>
      </c>
      <c r="AB16378">
        <v>0</v>
      </c>
      <c r="AC16378">
        <v>0.21</v>
      </c>
      <c r="AD16378">
        <v>0.21</v>
      </c>
      <c r="AE16378">
        <v>0</v>
      </c>
      <c r="AF16378">
        <v>255</v>
      </c>
      <c r="AG16378">
        <v>4</v>
      </c>
      <c r="AH16378">
        <v>0.02</v>
      </c>
      <c r="AI16378">
        <v>0.41</v>
      </c>
      <c r="AJ16378">
        <v>0.65</v>
      </c>
      <c r="AK16378">
        <v>0</v>
      </c>
      <c r="AL16378">
        <v>0</v>
      </c>
      <c r="AM16378">
        <v>0</v>
      </c>
      <c r="AN16378">
        <v>0.32</v>
      </c>
      <c r="AO16378">
        <v>0</v>
      </c>
      <c r="AP16378" s="1" t="s">
        <v>46</v>
      </c>
      <c r="AQ16378">
        <v>0</v>
      </c>
    </row>
    <row r="16379" spans="1:43" x14ac:dyDescent="0.3">
      <c r="A16379">
        <v>857</v>
      </c>
      <c r="B16379" s="1" t="s">
        <v>43</v>
      </c>
      <c r="C16379" s="1" t="s">
        <v>52</v>
      </c>
      <c r="D16379" s="1" t="s">
        <v>76</v>
      </c>
      <c r="E16379">
        <v>90084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1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9</v>
      </c>
      <c r="X16379">
        <v>9</v>
      </c>
      <c r="Y16379">
        <v>0</v>
      </c>
      <c r="Z16379">
        <v>0</v>
      </c>
      <c r="AA16379">
        <v>1</v>
      </c>
      <c r="AB16379">
        <v>1</v>
      </c>
      <c r="AC16379">
        <v>1</v>
      </c>
      <c r="AD16379">
        <v>0</v>
      </c>
      <c r="AE16379">
        <v>0</v>
      </c>
      <c r="AF16379">
        <v>255</v>
      </c>
      <c r="AG16379">
        <v>255</v>
      </c>
      <c r="AH16379">
        <v>1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.04</v>
      </c>
      <c r="AO16379">
        <v>0.04</v>
      </c>
      <c r="AP16379" s="1" t="s">
        <v>152</v>
      </c>
      <c r="AQ16379">
        <v>14</v>
      </c>
    </row>
    <row r="16380" spans="1:43" x14ac:dyDescent="0.3">
      <c r="A16380">
        <v>0</v>
      </c>
      <c r="B16380" s="1" t="s">
        <v>43</v>
      </c>
      <c r="C16380" s="1" t="s">
        <v>52</v>
      </c>
      <c r="D16380" s="1" t="s">
        <v>45</v>
      </c>
      <c r="E16380">
        <v>225</v>
      </c>
      <c r="F16380">
        <v>981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1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1</v>
      </c>
      <c r="X16380">
        <v>10</v>
      </c>
      <c r="Y16380">
        <v>0</v>
      </c>
      <c r="Z16380">
        <v>0</v>
      </c>
      <c r="AA16380">
        <v>0</v>
      </c>
      <c r="AB16380">
        <v>0</v>
      </c>
      <c r="AC16380">
        <v>1</v>
      </c>
      <c r="AD16380">
        <v>0</v>
      </c>
      <c r="AE16380">
        <v>0.2</v>
      </c>
      <c r="AF16380">
        <v>83</v>
      </c>
      <c r="AG16380">
        <v>255</v>
      </c>
      <c r="AH16380">
        <v>1</v>
      </c>
      <c r="AI16380">
        <v>0</v>
      </c>
      <c r="AJ16380">
        <v>0.01</v>
      </c>
      <c r="AK16380">
        <v>0.03</v>
      </c>
      <c r="AL16380">
        <v>0</v>
      </c>
      <c r="AM16380">
        <v>0</v>
      </c>
      <c r="AN16380">
        <v>0</v>
      </c>
      <c r="AO16380">
        <v>0</v>
      </c>
      <c r="AP16380" s="1" t="s">
        <v>46</v>
      </c>
      <c r="AQ16380">
        <v>21</v>
      </c>
    </row>
    <row r="16381" spans="1:43" x14ac:dyDescent="0.3">
      <c r="A16381">
        <v>8188</v>
      </c>
      <c r="B16381" s="1" t="s">
        <v>43</v>
      </c>
      <c r="C16381" s="1" t="s">
        <v>62</v>
      </c>
      <c r="D16381" s="1" t="s">
        <v>45</v>
      </c>
      <c r="E16381">
        <v>0</v>
      </c>
      <c r="F16381">
        <v>15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1</v>
      </c>
      <c r="X16381">
        <v>3</v>
      </c>
      <c r="Y16381">
        <v>0</v>
      </c>
      <c r="Z16381">
        <v>0</v>
      </c>
      <c r="AA16381">
        <v>0</v>
      </c>
      <c r="AB16381">
        <v>0.67</v>
      </c>
      <c r="AC16381">
        <v>1</v>
      </c>
      <c r="AD16381">
        <v>0</v>
      </c>
      <c r="AE16381">
        <v>1</v>
      </c>
      <c r="AF16381">
        <v>255</v>
      </c>
      <c r="AG16381">
        <v>42</v>
      </c>
      <c r="AH16381">
        <v>0.16</v>
      </c>
      <c r="AI16381">
        <v>0.04</v>
      </c>
      <c r="AJ16381">
        <v>0</v>
      </c>
      <c r="AK16381">
        <v>0</v>
      </c>
      <c r="AL16381">
        <v>0</v>
      </c>
      <c r="AM16381">
        <v>0.02</v>
      </c>
      <c r="AN16381">
        <v>0.08</v>
      </c>
      <c r="AO16381">
        <v>0.24</v>
      </c>
      <c r="AP16381" s="1" t="s">
        <v>154</v>
      </c>
      <c r="AQ16381">
        <v>7</v>
      </c>
    </row>
    <row r="16382" spans="1:43" x14ac:dyDescent="0.3">
      <c r="A16382">
        <v>0</v>
      </c>
      <c r="B16382" s="1" t="s">
        <v>43</v>
      </c>
      <c r="C16382" s="1" t="s">
        <v>49</v>
      </c>
      <c r="D16382" s="1" t="s">
        <v>53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287</v>
      </c>
      <c r="X16382">
        <v>20</v>
      </c>
      <c r="Y16382">
        <v>0</v>
      </c>
      <c r="Z16382">
        <v>0</v>
      </c>
      <c r="AA16382">
        <v>1</v>
      </c>
      <c r="AB16382">
        <v>1</v>
      </c>
      <c r="AC16382">
        <v>7.0000000000000007E-2</v>
      </c>
      <c r="AD16382">
        <v>0.06</v>
      </c>
      <c r="AE16382">
        <v>0</v>
      </c>
      <c r="AF16382">
        <v>255</v>
      </c>
      <c r="AG16382">
        <v>20</v>
      </c>
      <c r="AH16382">
        <v>0.08</v>
      </c>
      <c r="AI16382">
        <v>7.0000000000000007E-2</v>
      </c>
      <c r="AJ16382">
        <v>0</v>
      </c>
      <c r="AK16382">
        <v>0</v>
      </c>
      <c r="AL16382">
        <v>0</v>
      </c>
      <c r="AM16382">
        <v>0</v>
      </c>
      <c r="AN16382">
        <v>1</v>
      </c>
      <c r="AO16382">
        <v>1</v>
      </c>
      <c r="AP16382" s="1" t="s">
        <v>51</v>
      </c>
      <c r="AQ16382">
        <v>21</v>
      </c>
    </row>
    <row r="16383" spans="1:43" x14ac:dyDescent="0.3">
      <c r="A16383">
        <v>0</v>
      </c>
      <c r="B16383" s="1" t="s">
        <v>43</v>
      </c>
      <c r="C16383" s="1" t="s">
        <v>93</v>
      </c>
      <c r="D16383" s="1" t="s">
        <v>53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243</v>
      </c>
      <c r="X16383">
        <v>4</v>
      </c>
      <c r="Y16383">
        <v>0</v>
      </c>
      <c r="Z16383">
        <v>0</v>
      </c>
      <c r="AA16383">
        <v>1</v>
      </c>
      <c r="AB16383">
        <v>1</v>
      </c>
      <c r="AC16383">
        <v>0.02</v>
      </c>
      <c r="AD16383">
        <v>7.0000000000000007E-2</v>
      </c>
      <c r="AE16383">
        <v>0</v>
      </c>
      <c r="AF16383">
        <v>255</v>
      </c>
      <c r="AG16383">
        <v>4</v>
      </c>
      <c r="AH16383">
        <v>0.02</v>
      </c>
      <c r="AI16383">
        <v>7.0000000000000007E-2</v>
      </c>
      <c r="AJ16383">
        <v>0</v>
      </c>
      <c r="AK16383">
        <v>0</v>
      </c>
      <c r="AL16383">
        <v>0</v>
      </c>
      <c r="AM16383">
        <v>0</v>
      </c>
      <c r="AN16383">
        <v>1</v>
      </c>
      <c r="AO16383">
        <v>1</v>
      </c>
      <c r="AP16383" s="1" t="s">
        <v>51</v>
      </c>
      <c r="AQ16383">
        <v>19</v>
      </c>
    </row>
    <row r="16384" spans="1:43" x14ac:dyDescent="0.3">
      <c r="A16384">
        <v>0</v>
      </c>
      <c r="B16384" s="1" t="s">
        <v>43</v>
      </c>
      <c r="C16384" s="1" t="s">
        <v>52</v>
      </c>
      <c r="D16384" s="1" t="s">
        <v>45</v>
      </c>
      <c r="E16384">
        <v>308</v>
      </c>
      <c r="F16384">
        <v>12954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1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24</v>
      </c>
      <c r="X16384">
        <v>24</v>
      </c>
      <c r="Y16384">
        <v>0</v>
      </c>
      <c r="Z16384">
        <v>0</v>
      </c>
      <c r="AA16384">
        <v>0</v>
      </c>
      <c r="AB16384">
        <v>0</v>
      </c>
      <c r="AC16384">
        <v>1</v>
      </c>
      <c r="AD16384">
        <v>0</v>
      </c>
      <c r="AE16384">
        <v>0</v>
      </c>
      <c r="AF16384">
        <v>255</v>
      </c>
      <c r="AG16384">
        <v>255</v>
      </c>
      <c r="AH16384">
        <v>1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 s="1" t="s">
        <v>46</v>
      </c>
      <c r="AQ16384">
        <v>21</v>
      </c>
    </row>
    <row r="16385" spans="1:43" x14ac:dyDescent="0.3">
      <c r="A16385">
        <v>0</v>
      </c>
      <c r="B16385" s="1" t="s">
        <v>43</v>
      </c>
      <c r="C16385" s="1" t="s">
        <v>52</v>
      </c>
      <c r="D16385" s="1" t="s">
        <v>45</v>
      </c>
      <c r="E16385">
        <v>298</v>
      </c>
      <c r="F16385">
        <v>762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1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10</v>
      </c>
      <c r="X16385">
        <v>17</v>
      </c>
      <c r="Y16385">
        <v>0</v>
      </c>
      <c r="Z16385">
        <v>0</v>
      </c>
      <c r="AA16385">
        <v>0</v>
      </c>
      <c r="AB16385">
        <v>0</v>
      </c>
      <c r="AC16385">
        <v>1</v>
      </c>
      <c r="AD16385">
        <v>0</v>
      </c>
      <c r="AE16385">
        <v>0.12</v>
      </c>
      <c r="AF16385">
        <v>10</v>
      </c>
      <c r="AG16385">
        <v>255</v>
      </c>
      <c r="AH16385">
        <v>1</v>
      </c>
      <c r="AI16385">
        <v>0</v>
      </c>
      <c r="AJ16385">
        <v>0.1</v>
      </c>
      <c r="AK16385">
        <v>0.01</v>
      </c>
      <c r="AL16385">
        <v>0</v>
      </c>
      <c r="AM16385">
        <v>0</v>
      </c>
      <c r="AN16385">
        <v>0</v>
      </c>
      <c r="AO16385">
        <v>0</v>
      </c>
      <c r="AP16385" s="1" t="s">
        <v>46</v>
      </c>
      <c r="AQ16385">
        <v>21</v>
      </c>
    </row>
    <row r="16386" spans="1:43" x14ac:dyDescent="0.3">
      <c r="A16386">
        <v>0</v>
      </c>
      <c r="B16386" s="1" t="s">
        <v>43</v>
      </c>
      <c r="C16386" s="1" t="s">
        <v>52</v>
      </c>
      <c r="D16386" s="1" t="s">
        <v>45</v>
      </c>
      <c r="E16386">
        <v>54540</v>
      </c>
      <c r="F16386">
        <v>8314</v>
      </c>
      <c r="G16386">
        <v>0</v>
      </c>
      <c r="H16386">
        <v>0</v>
      </c>
      <c r="I16386">
        <v>0</v>
      </c>
      <c r="J16386">
        <v>2</v>
      </c>
      <c r="K16386">
        <v>0</v>
      </c>
      <c r="L16386">
        <v>1</v>
      </c>
      <c r="M16386">
        <v>1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3</v>
      </c>
      <c r="X16386">
        <v>4</v>
      </c>
      <c r="Y16386">
        <v>0</v>
      </c>
      <c r="Z16386">
        <v>0</v>
      </c>
      <c r="AA16386">
        <v>0</v>
      </c>
      <c r="AB16386">
        <v>0</v>
      </c>
      <c r="AC16386">
        <v>1</v>
      </c>
      <c r="AD16386">
        <v>0</v>
      </c>
      <c r="AE16386">
        <v>0.5</v>
      </c>
      <c r="AF16386">
        <v>255</v>
      </c>
      <c r="AG16386">
        <v>251</v>
      </c>
      <c r="AH16386">
        <v>0.98</v>
      </c>
      <c r="AI16386">
        <v>0.01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 s="1" t="s">
        <v>108</v>
      </c>
      <c r="AQ16386">
        <v>13</v>
      </c>
    </row>
    <row r="16387" spans="1:43" x14ac:dyDescent="0.3">
      <c r="A16387">
        <v>3</v>
      </c>
      <c r="B16387" s="1" t="s">
        <v>43</v>
      </c>
      <c r="C16387" s="1" t="s">
        <v>52</v>
      </c>
      <c r="D16387" s="1" t="s">
        <v>76</v>
      </c>
      <c r="E16387">
        <v>32120</v>
      </c>
      <c r="F16387">
        <v>7300</v>
      </c>
      <c r="G16387">
        <v>0</v>
      </c>
      <c r="H16387">
        <v>0</v>
      </c>
      <c r="I16387">
        <v>0</v>
      </c>
      <c r="J16387">
        <v>1</v>
      </c>
      <c r="K16387">
        <v>0</v>
      </c>
      <c r="L16387">
        <v>1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3</v>
      </c>
      <c r="X16387">
        <v>3</v>
      </c>
      <c r="Y16387">
        <v>0</v>
      </c>
      <c r="Z16387">
        <v>0</v>
      </c>
      <c r="AA16387">
        <v>0.67</v>
      </c>
      <c r="AB16387">
        <v>0.67</v>
      </c>
      <c r="AC16387">
        <v>1</v>
      </c>
      <c r="AD16387">
        <v>0</v>
      </c>
      <c r="AE16387">
        <v>0</v>
      </c>
      <c r="AF16387">
        <v>255</v>
      </c>
      <c r="AG16387">
        <v>255</v>
      </c>
      <c r="AH16387">
        <v>1</v>
      </c>
      <c r="AI16387">
        <v>0</v>
      </c>
      <c r="AJ16387">
        <v>0</v>
      </c>
      <c r="AK16387">
        <v>0</v>
      </c>
      <c r="AL16387">
        <v>0.01</v>
      </c>
      <c r="AM16387">
        <v>0.01</v>
      </c>
      <c r="AN16387">
        <v>0.06</v>
      </c>
      <c r="AO16387">
        <v>0.06</v>
      </c>
      <c r="AP16387" s="1" t="s">
        <v>108</v>
      </c>
      <c r="AQ16387">
        <v>11</v>
      </c>
    </row>
    <row r="16388" spans="1:43" x14ac:dyDescent="0.3">
      <c r="A16388">
        <v>4</v>
      </c>
      <c r="B16388" s="1" t="s">
        <v>43</v>
      </c>
      <c r="C16388" s="1" t="s">
        <v>118</v>
      </c>
      <c r="D16388" s="1" t="s">
        <v>45</v>
      </c>
      <c r="E16388">
        <v>26</v>
      </c>
      <c r="F16388">
        <v>93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1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1</v>
      </c>
      <c r="X16388">
        <v>1</v>
      </c>
      <c r="Y16388">
        <v>0</v>
      </c>
      <c r="Z16388">
        <v>0</v>
      </c>
      <c r="AA16388">
        <v>0</v>
      </c>
      <c r="AB16388">
        <v>0</v>
      </c>
      <c r="AC16388">
        <v>1</v>
      </c>
      <c r="AD16388">
        <v>0</v>
      </c>
      <c r="AE16388">
        <v>0</v>
      </c>
      <c r="AF16388">
        <v>53</v>
      </c>
      <c r="AG16388">
        <v>51</v>
      </c>
      <c r="AH16388">
        <v>0.94</v>
      </c>
      <c r="AI16388">
        <v>0.04</v>
      </c>
      <c r="AJ16388">
        <v>0.02</v>
      </c>
      <c r="AK16388">
        <v>0.04</v>
      </c>
      <c r="AL16388">
        <v>0</v>
      </c>
      <c r="AM16388">
        <v>0</v>
      </c>
      <c r="AN16388">
        <v>0</v>
      </c>
      <c r="AO16388">
        <v>0</v>
      </c>
      <c r="AP16388" s="1" t="s">
        <v>115</v>
      </c>
      <c r="AQ16388">
        <v>6</v>
      </c>
    </row>
    <row r="16389" spans="1:43" x14ac:dyDescent="0.3">
      <c r="A16389">
        <v>0</v>
      </c>
      <c r="B16389" s="1" t="s">
        <v>43</v>
      </c>
      <c r="C16389" s="1" t="s">
        <v>98</v>
      </c>
      <c r="D16389" s="1" t="s">
        <v>53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4</v>
      </c>
      <c r="X16389">
        <v>8</v>
      </c>
      <c r="Y16389">
        <v>0</v>
      </c>
      <c r="Z16389">
        <v>0</v>
      </c>
      <c r="AA16389">
        <v>1</v>
      </c>
      <c r="AB16389">
        <v>1</v>
      </c>
      <c r="AC16389">
        <v>0.25</v>
      </c>
      <c r="AD16389">
        <v>1</v>
      </c>
      <c r="AE16389">
        <v>1</v>
      </c>
      <c r="AF16389">
        <v>114</v>
      </c>
      <c r="AG16389">
        <v>48</v>
      </c>
      <c r="AH16389">
        <v>0.17</v>
      </c>
      <c r="AI16389">
        <v>0.04</v>
      </c>
      <c r="AJ16389">
        <v>0.01</v>
      </c>
      <c r="AK16389">
        <v>0.04</v>
      </c>
      <c r="AL16389">
        <v>0</v>
      </c>
      <c r="AM16389">
        <v>0</v>
      </c>
      <c r="AN16389">
        <v>0.92</v>
      </c>
      <c r="AO16389">
        <v>1</v>
      </c>
      <c r="AP16389" s="1" t="s">
        <v>151</v>
      </c>
      <c r="AQ16389">
        <v>15</v>
      </c>
    </row>
    <row r="16390" spans="1:43" x14ac:dyDescent="0.3">
      <c r="A16390">
        <v>0</v>
      </c>
      <c r="B16390" s="1" t="s">
        <v>43</v>
      </c>
      <c r="C16390" s="1" t="s">
        <v>52</v>
      </c>
      <c r="D16390" s="1" t="s">
        <v>45</v>
      </c>
      <c r="E16390">
        <v>326</v>
      </c>
      <c r="F16390">
        <v>1738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1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25</v>
      </c>
      <c r="X16390">
        <v>25</v>
      </c>
      <c r="Y16390">
        <v>0</v>
      </c>
      <c r="Z16390">
        <v>0</v>
      </c>
      <c r="AA16390">
        <v>0</v>
      </c>
      <c r="AB16390">
        <v>0</v>
      </c>
      <c r="AC16390">
        <v>1</v>
      </c>
      <c r="AD16390">
        <v>0</v>
      </c>
      <c r="AE16390">
        <v>0</v>
      </c>
      <c r="AF16390">
        <v>255</v>
      </c>
      <c r="AG16390">
        <v>255</v>
      </c>
      <c r="AH16390">
        <v>1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 s="1" t="s">
        <v>46</v>
      </c>
      <c r="AQ16390">
        <v>21</v>
      </c>
    </row>
    <row r="16391" spans="1:43" x14ac:dyDescent="0.3">
      <c r="A16391">
        <v>0</v>
      </c>
      <c r="B16391" s="1" t="s">
        <v>43</v>
      </c>
      <c r="C16391" s="1" t="s">
        <v>52</v>
      </c>
      <c r="D16391" s="1" t="s">
        <v>45</v>
      </c>
      <c r="E16391">
        <v>226</v>
      </c>
      <c r="F16391">
        <v>2631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1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3</v>
      </c>
      <c r="X16391">
        <v>3</v>
      </c>
      <c r="Y16391">
        <v>0</v>
      </c>
      <c r="Z16391">
        <v>0</v>
      </c>
      <c r="AA16391">
        <v>0</v>
      </c>
      <c r="AB16391">
        <v>0</v>
      </c>
      <c r="AC16391">
        <v>1</v>
      </c>
      <c r="AD16391">
        <v>0</v>
      </c>
      <c r="AE16391">
        <v>0</v>
      </c>
      <c r="AF16391">
        <v>255</v>
      </c>
      <c r="AG16391">
        <v>255</v>
      </c>
      <c r="AH16391">
        <v>1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 s="1" t="s">
        <v>46</v>
      </c>
      <c r="AQ16391">
        <v>21</v>
      </c>
    </row>
    <row r="16392" spans="1:43" x14ac:dyDescent="0.3">
      <c r="A16392">
        <v>4</v>
      </c>
      <c r="B16392" s="1" t="s">
        <v>43</v>
      </c>
      <c r="C16392" s="1" t="s">
        <v>118</v>
      </c>
      <c r="D16392" s="1" t="s">
        <v>45</v>
      </c>
      <c r="E16392">
        <v>32</v>
      </c>
      <c r="F16392">
        <v>93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1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1</v>
      </c>
      <c r="X16392">
        <v>1</v>
      </c>
      <c r="Y16392">
        <v>0</v>
      </c>
      <c r="Z16392">
        <v>0</v>
      </c>
      <c r="AA16392">
        <v>0</v>
      </c>
      <c r="AB16392">
        <v>0</v>
      </c>
      <c r="AC16392">
        <v>1</v>
      </c>
      <c r="AD16392">
        <v>0</v>
      </c>
      <c r="AE16392">
        <v>0</v>
      </c>
      <c r="AF16392">
        <v>218</v>
      </c>
      <c r="AG16392">
        <v>199</v>
      </c>
      <c r="AH16392">
        <v>0.91</v>
      </c>
      <c r="AI16392">
        <v>0.01</v>
      </c>
      <c r="AJ16392">
        <v>0</v>
      </c>
      <c r="AK16392">
        <v>0</v>
      </c>
      <c r="AL16392">
        <v>0</v>
      </c>
      <c r="AM16392">
        <v>0</v>
      </c>
      <c r="AN16392">
        <v>0.05</v>
      </c>
      <c r="AO16392">
        <v>0</v>
      </c>
      <c r="AP16392" s="1" t="s">
        <v>115</v>
      </c>
      <c r="AQ16392">
        <v>10</v>
      </c>
    </row>
    <row r="16393" spans="1:43" x14ac:dyDescent="0.3">
      <c r="A16393">
        <v>0</v>
      </c>
      <c r="B16393" s="1" t="s">
        <v>47</v>
      </c>
      <c r="C16393" s="1" t="s">
        <v>49</v>
      </c>
      <c r="D16393" s="1" t="s">
        <v>45</v>
      </c>
      <c r="E16393">
        <v>56</v>
      </c>
      <c r="F16393">
        <v>55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511</v>
      </c>
      <c r="X16393">
        <v>511</v>
      </c>
      <c r="Y16393">
        <v>0</v>
      </c>
      <c r="Z16393">
        <v>0</v>
      </c>
      <c r="AA16393">
        <v>0</v>
      </c>
      <c r="AB16393">
        <v>0</v>
      </c>
      <c r="AC16393">
        <v>1</v>
      </c>
      <c r="AD16393">
        <v>0</v>
      </c>
      <c r="AE16393">
        <v>0</v>
      </c>
      <c r="AF16393">
        <v>255</v>
      </c>
      <c r="AG16393">
        <v>255</v>
      </c>
      <c r="AH16393">
        <v>1</v>
      </c>
      <c r="AI16393">
        <v>0</v>
      </c>
      <c r="AJ16393">
        <v>0.83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 s="1" t="s">
        <v>46</v>
      </c>
      <c r="AQ16393">
        <v>17</v>
      </c>
    </row>
    <row r="16394" spans="1:43" x14ac:dyDescent="0.3">
      <c r="A16394">
        <v>0</v>
      </c>
      <c r="B16394" s="1" t="s">
        <v>43</v>
      </c>
      <c r="C16394" s="1" t="s">
        <v>52</v>
      </c>
      <c r="D16394" s="1" t="s">
        <v>45</v>
      </c>
      <c r="E16394">
        <v>332</v>
      </c>
      <c r="F16394">
        <v>7324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1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36</v>
      </c>
      <c r="X16394">
        <v>36</v>
      </c>
      <c r="Y16394">
        <v>0</v>
      </c>
      <c r="Z16394">
        <v>0</v>
      </c>
      <c r="AA16394">
        <v>0</v>
      </c>
      <c r="AB16394">
        <v>0</v>
      </c>
      <c r="AC16394">
        <v>1</v>
      </c>
      <c r="AD16394">
        <v>0</v>
      </c>
      <c r="AE16394">
        <v>0</v>
      </c>
      <c r="AF16394">
        <v>255</v>
      </c>
      <c r="AG16394">
        <v>255</v>
      </c>
      <c r="AH16394">
        <v>1</v>
      </c>
      <c r="AI16394">
        <v>0</v>
      </c>
      <c r="AJ16394">
        <v>0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 s="1" t="s">
        <v>46</v>
      </c>
      <c r="AQ16394">
        <v>21</v>
      </c>
    </row>
    <row r="16395" spans="1:43" x14ac:dyDescent="0.3">
      <c r="A16395">
        <v>0</v>
      </c>
      <c r="B16395" s="1" t="s">
        <v>43</v>
      </c>
      <c r="C16395" s="1" t="s">
        <v>49</v>
      </c>
      <c r="D16395" s="1" t="s">
        <v>53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115</v>
      </c>
      <c r="X16395">
        <v>10</v>
      </c>
      <c r="Y16395">
        <v>0</v>
      </c>
      <c r="Z16395">
        <v>0</v>
      </c>
      <c r="AA16395">
        <v>1</v>
      </c>
      <c r="AB16395">
        <v>1</v>
      </c>
      <c r="AC16395">
        <v>0.09</v>
      </c>
      <c r="AD16395">
        <v>0.06</v>
      </c>
      <c r="AE16395">
        <v>0</v>
      </c>
      <c r="AF16395">
        <v>255</v>
      </c>
      <c r="AG16395">
        <v>10</v>
      </c>
      <c r="AH16395">
        <v>0.04</v>
      </c>
      <c r="AI16395">
        <v>0.05</v>
      </c>
      <c r="AJ16395">
        <v>0</v>
      </c>
      <c r="AK16395">
        <v>0</v>
      </c>
      <c r="AL16395">
        <v>0</v>
      </c>
      <c r="AM16395">
        <v>0</v>
      </c>
      <c r="AN16395">
        <v>1</v>
      </c>
      <c r="AO16395">
        <v>1</v>
      </c>
      <c r="AP16395" s="1" t="s">
        <v>51</v>
      </c>
      <c r="AQ16395">
        <v>21</v>
      </c>
    </row>
    <row r="16396" spans="1:43" x14ac:dyDescent="0.3">
      <c r="A16396">
        <v>0</v>
      </c>
      <c r="B16396" s="1" t="s">
        <v>43</v>
      </c>
      <c r="C16396" s="1" t="s">
        <v>49</v>
      </c>
      <c r="D16396" s="1" t="s">
        <v>53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101</v>
      </c>
      <c r="X16396">
        <v>14</v>
      </c>
      <c r="Y16396">
        <v>0</v>
      </c>
      <c r="Z16396">
        <v>0</v>
      </c>
      <c r="AA16396">
        <v>1</v>
      </c>
      <c r="AB16396">
        <v>1</v>
      </c>
      <c r="AC16396">
        <v>0.14000000000000001</v>
      </c>
      <c r="AD16396">
        <v>0.06</v>
      </c>
      <c r="AE16396">
        <v>0</v>
      </c>
      <c r="AF16396">
        <v>255</v>
      </c>
      <c r="AG16396">
        <v>14</v>
      </c>
      <c r="AH16396">
        <v>0.05</v>
      </c>
      <c r="AI16396">
        <v>0.06</v>
      </c>
      <c r="AJ16396">
        <v>0</v>
      </c>
      <c r="AK16396">
        <v>0</v>
      </c>
      <c r="AL16396">
        <v>0</v>
      </c>
      <c r="AM16396">
        <v>0</v>
      </c>
      <c r="AN16396">
        <v>1</v>
      </c>
      <c r="AO16396">
        <v>1</v>
      </c>
      <c r="AP16396" s="1" t="s">
        <v>51</v>
      </c>
      <c r="AQ16396">
        <v>21</v>
      </c>
    </row>
    <row r="16397" spans="1:43" x14ac:dyDescent="0.3">
      <c r="A16397">
        <v>0</v>
      </c>
      <c r="B16397" s="1" t="s">
        <v>58</v>
      </c>
      <c r="C16397" s="1" t="s">
        <v>83</v>
      </c>
      <c r="D16397" s="1" t="s">
        <v>45</v>
      </c>
      <c r="E16397">
        <v>52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510</v>
      </c>
      <c r="X16397">
        <v>510</v>
      </c>
      <c r="Y16397">
        <v>0</v>
      </c>
      <c r="Z16397">
        <v>0</v>
      </c>
      <c r="AA16397">
        <v>0</v>
      </c>
      <c r="AB16397">
        <v>0</v>
      </c>
      <c r="AC16397">
        <v>1</v>
      </c>
      <c r="AD16397">
        <v>0</v>
      </c>
      <c r="AE16397">
        <v>0</v>
      </c>
      <c r="AF16397">
        <v>202</v>
      </c>
      <c r="AG16397">
        <v>202</v>
      </c>
      <c r="AH16397">
        <v>1</v>
      </c>
      <c r="AI16397">
        <v>0</v>
      </c>
      <c r="AJ16397">
        <v>1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 s="1" t="s">
        <v>84</v>
      </c>
      <c r="AQ16397">
        <v>18</v>
      </c>
    </row>
    <row r="16398" spans="1:43" x14ac:dyDescent="0.3">
      <c r="A16398">
        <v>907</v>
      </c>
      <c r="B16398" s="1" t="s">
        <v>43</v>
      </c>
      <c r="C16398" s="1" t="s">
        <v>52</v>
      </c>
      <c r="D16398" s="1" t="s">
        <v>76</v>
      </c>
      <c r="E16398">
        <v>72564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1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30</v>
      </c>
      <c r="X16398">
        <v>30</v>
      </c>
      <c r="Y16398">
        <v>0</v>
      </c>
      <c r="Z16398">
        <v>0</v>
      </c>
      <c r="AA16398">
        <v>1</v>
      </c>
      <c r="AB16398">
        <v>1</v>
      </c>
      <c r="AC16398">
        <v>1</v>
      </c>
      <c r="AD16398">
        <v>0</v>
      </c>
      <c r="AE16398">
        <v>0</v>
      </c>
      <c r="AF16398">
        <v>255</v>
      </c>
      <c r="AG16398">
        <v>255</v>
      </c>
      <c r="AH16398">
        <v>1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.47</v>
      </c>
      <c r="AO16398">
        <v>0.47</v>
      </c>
      <c r="AP16398" s="1" t="s">
        <v>152</v>
      </c>
      <c r="AQ16398">
        <v>15</v>
      </c>
    </row>
    <row r="16399" spans="1:43" x14ac:dyDescent="0.3">
      <c r="A16399">
        <v>0</v>
      </c>
      <c r="B16399" s="1" t="s">
        <v>43</v>
      </c>
      <c r="C16399" s="1" t="s">
        <v>49</v>
      </c>
      <c r="D16399" s="1" t="s">
        <v>5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236</v>
      </c>
      <c r="X16399">
        <v>18</v>
      </c>
      <c r="Y16399">
        <v>0.56000000000000005</v>
      </c>
      <c r="Z16399">
        <v>0.89</v>
      </c>
      <c r="AA16399">
        <v>0.44</v>
      </c>
      <c r="AB16399">
        <v>0.11</v>
      </c>
      <c r="AC16399">
        <v>0.08</v>
      </c>
      <c r="AD16399">
        <v>7.0000000000000007E-2</v>
      </c>
      <c r="AE16399">
        <v>0</v>
      </c>
      <c r="AF16399">
        <v>255</v>
      </c>
      <c r="AG16399">
        <v>18</v>
      </c>
      <c r="AH16399">
        <v>7.0000000000000007E-2</v>
      </c>
      <c r="AI16399">
        <v>7.0000000000000007E-2</v>
      </c>
      <c r="AJ16399">
        <v>0</v>
      </c>
      <c r="AK16399">
        <v>0</v>
      </c>
      <c r="AL16399">
        <v>0.52</v>
      </c>
      <c r="AM16399">
        <v>0.89</v>
      </c>
      <c r="AN16399">
        <v>0.48</v>
      </c>
      <c r="AO16399">
        <v>0.11</v>
      </c>
      <c r="AP16399" s="1" t="s">
        <v>51</v>
      </c>
      <c r="AQ16399">
        <v>21</v>
      </c>
    </row>
    <row r="16400" spans="1:43" x14ac:dyDescent="0.3">
      <c r="A16400">
        <v>0</v>
      </c>
      <c r="B16400" s="1" t="s">
        <v>43</v>
      </c>
      <c r="C16400" s="1" t="s">
        <v>49</v>
      </c>
      <c r="D16400" s="1" t="s">
        <v>53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115</v>
      </c>
      <c r="X16400">
        <v>6</v>
      </c>
      <c r="Y16400">
        <v>0</v>
      </c>
      <c r="Z16400">
        <v>0</v>
      </c>
      <c r="AA16400">
        <v>1</v>
      </c>
      <c r="AB16400">
        <v>1</v>
      </c>
      <c r="AC16400">
        <v>0.05</v>
      </c>
      <c r="AD16400">
        <v>0.06</v>
      </c>
      <c r="AE16400">
        <v>0</v>
      </c>
      <c r="AF16400">
        <v>255</v>
      </c>
      <c r="AG16400">
        <v>6</v>
      </c>
      <c r="AH16400">
        <v>0.02</v>
      </c>
      <c r="AI16400">
        <v>0.06</v>
      </c>
      <c r="AJ16400">
        <v>0</v>
      </c>
      <c r="AK16400">
        <v>0</v>
      </c>
      <c r="AL16400">
        <v>0</v>
      </c>
      <c r="AM16400">
        <v>0</v>
      </c>
      <c r="AN16400">
        <v>1</v>
      </c>
      <c r="AO16400">
        <v>1</v>
      </c>
      <c r="AP16400" s="1" t="s">
        <v>51</v>
      </c>
      <c r="AQ16400">
        <v>21</v>
      </c>
    </row>
    <row r="16401" spans="1:43" x14ac:dyDescent="0.3">
      <c r="A16401">
        <v>799</v>
      </c>
      <c r="B16401" s="1" t="s">
        <v>43</v>
      </c>
      <c r="C16401" s="1" t="s">
        <v>52</v>
      </c>
      <c r="D16401" s="1" t="s">
        <v>76</v>
      </c>
      <c r="E16401">
        <v>72564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1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14</v>
      </c>
      <c r="X16401">
        <v>14</v>
      </c>
      <c r="Y16401">
        <v>0</v>
      </c>
      <c r="Z16401">
        <v>0</v>
      </c>
      <c r="AA16401">
        <v>1</v>
      </c>
      <c r="AB16401">
        <v>1</v>
      </c>
      <c r="AC16401">
        <v>1</v>
      </c>
      <c r="AD16401">
        <v>0</v>
      </c>
      <c r="AE16401">
        <v>0</v>
      </c>
      <c r="AF16401">
        <v>243</v>
      </c>
      <c r="AG16401">
        <v>240</v>
      </c>
      <c r="AH16401">
        <v>0.99</v>
      </c>
      <c r="AI16401">
        <v>0.01</v>
      </c>
      <c r="AJ16401">
        <v>0</v>
      </c>
      <c r="AK16401">
        <v>0</v>
      </c>
      <c r="AL16401">
        <v>0</v>
      </c>
      <c r="AM16401">
        <v>0</v>
      </c>
      <c r="AN16401">
        <v>7.0000000000000007E-2</v>
      </c>
      <c r="AO16401">
        <v>0.08</v>
      </c>
      <c r="AP16401" s="1" t="s">
        <v>152</v>
      </c>
      <c r="AQ16401">
        <v>14</v>
      </c>
    </row>
    <row r="16402" spans="1:43" x14ac:dyDescent="0.3">
      <c r="A16402">
        <v>0</v>
      </c>
      <c r="B16402" s="1" t="s">
        <v>43</v>
      </c>
      <c r="C16402" s="1" t="s">
        <v>80</v>
      </c>
      <c r="D16402" s="1" t="s">
        <v>45</v>
      </c>
      <c r="E16402">
        <v>26</v>
      </c>
      <c r="F16402">
        <v>157</v>
      </c>
      <c r="G16402">
        <v>0</v>
      </c>
      <c r="H16402">
        <v>0</v>
      </c>
      <c r="I16402">
        <v>0</v>
      </c>
      <c r="J16402">
        <v>0</v>
      </c>
      <c r="K16402">
        <v>1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1</v>
      </c>
      <c r="W16402">
        <v>1</v>
      </c>
      <c r="X16402">
        <v>1</v>
      </c>
      <c r="Y16402">
        <v>0</v>
      </c>
      <c r="Z16402">
        <v>0</v>
      </c>
      <c r="AA16402">
        <v>0</v>
      </c>
      <c r="AB16402">
        <v>0</v>
      </c>
      <c r="AC16402">
        <v>1</v>
      </c>
      <c r="AD16402">
        <v>0</v>
      </c>
      <c r="AE16402">
        <v>0</v>
      </c>
      <c r="AF16402">
        <v>169</v>
      </c>
      <c r="AG16402">
        <v>80</v>
      </c>
      <c r="AH16402">
        <v>0.47</v>
      </c>
      <c r="AI16402">
        <v>0.03</v>
      </c>
      <c r="AJ16402">
        <v>0.01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 s="1" t="s">
        <v>115</v>
      </c>
      <c r="AQ16402">
        <v>7</v>
      </c>
    </row>
    <row r="16403" spans="1:43" x14ac:dyDescent="0.3">
      <c r="A16403">
        <v>0</v>
      </c>
      <c r="B16403" s="1" t="s">
        <v>47</v>
      </c>
      <c r="C16403" s="1" t="s">
        <v>65</v>
      </c>
      <c r="D16403" s="1" t="s">
        <v>45</v>
      </c>
      <c r="E16403">
        <v>74</v>
      </c>
      <c r="F16403">
        <v>43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305</v>
      </c>
      <c r="X16403">
        <v>305</v>
      </c>
      <c r="Y16403">
        <v>0</v>
      </c>
      <c r="Z16403">
        <v>0</v>
      </c>
      <c r="AA16403">
        <v>0</v>
      </c>
      <c r="AB16403">
        <v>0</v>
      </c>
      <c r="AC16403">
        <v>1</v>
      </c>
      <c r="AD16403">
        <v>0</v>
      </c>
      <c r="AE16403">
        <v>0</v>
      </c>
      <c r="AF16403">
        <v>232</v>
      </c>
      <c r="AG16403">
        <v>209</v>
      </c>
      <c r="AH16403">
        <v>0.9</v>
      </c>
      <c r="AI16403">
        <v>0.01</v>
      </c>
      <c r="AJ16403">
        <v>0.59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 s="1" t="s">
        <v>46</v>
      </c>
      <c r="AQ16403">
        <v>18</v>
      </c>
    </row>
    <row r="16404" spans="1:43" x14ac:dyDescent="0.3">
      <c r="A16404">
        <v>0</v>
      </c>
      <c r="B16404" s="1" t="s">
        <v>43</v>
      </c>
      <c r="C16404" s="1" t="s">
        <v>49</v>
      </c>
      <c r="D16404" s="1" t="s">
        <v>53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3</v>
      </c>
      <c r="X16404">
        <v>1</v>
      </c>
      <c r="Y16404">
        <v>0</v>
      </c>
      <c r="Z16404">
        <v>0</v>
      </c>
      <c r="AA16404">
        <v>1</v>
      </c>
      <c r="AB16404">
        <v>1</v>
      </c>
      <c r="AC16404">
        <v>0.33</v>
      </c>
      <c r="AD16404">
        <v>0.67</v>
      </c>
      <c r="AE16404">
        <v>0</v>
      </c>
      <c r="AF16404">
        <v>6</v>
      </c>
      <c r="AG16404">
        <v>1</v>
      </c>
      <c r="AH16404">
        <v>0.17</v>
      </c>
      <c r="AI16404">
        <v>0.5</v>
      </c>
      <c r="AJ16404">
        <v>0.5</v>
      </c>
      <c r="AK16404">
        <v>0</v>
      </c>
      <c r="AL16404">
        <v>0</v>
      </c>
      <c r="AM16404">
        <v>0</v>
      </c>
      <c r="AN16404">
        <v>0.5</v>
      </c>
      <c r="AO16404">
        <v>1</v>
      </c>
      <c r="AP16404" s="1" t="s">
        <v>64</v>
      </c>
      <c r="AQ16404">
        <v>14</v>
      </c>
    </row>
    <row r="16405" spans="1:43" x14ac:dyDescent="0.3">
      <c r="A16405">
        <v>0</v>
      </c>
      <c r="B16405" s="1" t="s">
        <v>43</v>
      </c>
      <c r="C16405" s="1" t="s">
        <v>49</v>
      </c>
      <c r="D16405" s="1" t="s">
        <v>53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272</v>
      </c>
      <c r="X16405">
        <v>20</v>
      </c>
      <c r="Y16405">
        <v>0</v>
      </c>
      <c r="Z16405">
        <v>0</v>
      </c>
      <c r="AA16405">
        <v>1</v>
      </c>
      <c r="AB16405">
        <v>1</v>
      </c>
      <c r="AC16405">
        <v>7.0000000000000007E-2</v>
      </c>
      <c r="AD16405">
        <v>0.06</v>
      </c>
      <c r="AE16405">
        <v>0</v>
      </c>
      <c r="AF16405">
        <v>255</v>
      </c>
      <c r="AG16405">
        <v>20</v>
      </c>
      <c r="AH16405">
        <v>0.08</v>
      </c>
      <c r="AI16405">
        <v>0.06</v>
      </c>
      <c r="AJ16405">
        <v>0</v>
      </c>
      <c r="AK16405">
        <v>0</v>
      </c>
      <c r="AL16405">
        <v>0</v>
      </c>
      <c r="AM16405">
        <v>0</v>
      </c>
      <c r="AN16405">
        <v>1</v>
      </c>
      <c r="AO16405">
        <v>1</v>
      </c>
      <c r="AP16405" s="1" t="s">
        <v>51</v>
      </c>
      <c r="AQ16405">
        <v>21</v>
      </c>
    </row>
    <row r="16406" spans="1:43" x14ac:dyDescent="0.3">
      <c r="A16406">
        <v>0</v>
      </c>
      <c r="B16406" s="1" t="s">
        <v>43</v>
      </c>
      <c r="C16406" s="1" t="s">
        <v>81</v>
      </c>
      <c r="D16406" s="1" t="s">
        <v>53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97</v>
      </c>
      <c r="X16406">
        <v>4</v>
      </c>
      <c r="Y16406">
        <v>0</v>
      </c>
      <c r="Z16406">
        <v>0</v>
      </c>
      <c r="AA16406">
        <v>1</v>
      </c>
      <c r="AB16406">
        <v>1</v>
      </c>
      <c r="AC16406">
        <v>0.04</v>
      </c>
      <c r="AD16406">
        <v>7.0000000000000007E-2</v>
      </c>
      <c r="AE16406">
        <v>0</v>
      </c>
      <c r="AF16406">
        <v>255</v>
      </c>
      <c r="AG16406">
        <v>4</v>
      </c>
      <c r="AH16406">
        <v>0.02</v>
      </c>
      <c r="AI16406">
        <v>0.06</v>
      </c>
      <c r="AJ16406">
        <v>0</v>
      </c>
      <c r="AK16406">
        <v>0</v>
      </c>
      <c r="AL16406">
        <v>0</v>
      </c>
      <c r="AM16406">
        <v>0</v>
      </c>
      <c r="AN16406">
        <v>1</v>
      </c>
      <c r="AO16406">
        <v>1</v>
      </c>
      <c r="AP16406" s="1" t="s">
        <v>51</v>
      </c>
      <c r="AQ16406">
        <v>18</v>
      </c>
    </row>
    <row r="16407" spans="1:43" x14ac:dyDescent="0.3">
      <c r="A16407">
        <v>0</v>
      </c>
      <c r="B16407" s="1" t="s">
        <v>43</v>
      </c>
      <c r="C16407" s="1" t="s">
        <v>52</v>
      </c>
      <c r="D16407" s="1" t="s">
        <v>45</v>
      </c>
      <c r="E16407">
        <v>329</v>
      </c>
      <c r="F16407">
        <v>832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1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13</v>
      </c>
      <c r="X16407">
        <v>14</v>
      </c>
      <c r="Y16407">
        <v>0</v>
      </c>
      <c r="Z16407">
        <v>0</v>
      </c>
      <c r="AA16407">
        <v>0</v>
      </c>
      <c r="AB16407">
        <v>0</v>
      </c>
      <c r="AC16407">
        <v>1</v>
      </c>
      <c r="AD16407">
        <v>0</v>
      </c>
      <c r="AE16407">
        <v>0.14000000000000001</v>
      </c>
      <c r="AF16407">
        <v>255</v>
      </c>
      <c r="AG16407">
        <v>255</v>
      </c>
      <c r="AH16407">
        <v>1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 s="1" t="s">
        <v>46</v>
      </c>
      <c r="AQ16407">
        <v>21</v>
      </c>
    </row>
    <row r="16408" spans="1:43" x14ac:dyDescent="0.3">
      <c r="A16408">
        <v>0</v>
      </c>
      <c r="B16408" s="1" t="s">
        <v>43</v>
      </c>
      <c r="C16408" s="1" t="s">
        <v>52</v>
      </c>
      <c r="D16408" s="1" t="s">
        <v>45</v>
      </c>
      <c r="E16408">
        <v>54540</v>
      </c>
      <c r="F16408">
        <v>8314</v>
      </c>
      <c r="G16408">
        <v>0</v>
      </c>
      <c r="H16408">
        <v>0</v>
      </c>
      <c r="I16408">
        <v>0</v>
      </c>
      <c r="J16408">
        <v>2</v>
      </c>
      <c r="K16408">
        <v>0</v>
      </c>
      <c r="L16408">
        <v>1</v>
      </c>
      <c r="M16408">
        <v>1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4</v>
      </c>
      <c r="X16408">
        <v>10</v>
      </c>
      <c r="Y16408">
        <v>0</v>
      </c>
      <c r="Z16408">
        <v>0</v>
      </c>
      <c r="AA16408">
        <v>0</v>
      </c>
      <c r="AB16408">
        <v>0</v>
      </c>
      <c r="AC16408">
        <v>1</v>
      </c>
      <c r="AD16408">
        <v>0</v>
      </c>
      <c r="AE16408">
        <v>0.3</v>
      </c>
      <c r="AF16408">
        <v>255</v>
      </c>
      <c r="AG16408">
        <v>255</v>
      </c>
      <c r="AH16408">
        <v>1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.03</v>
      </c>
      <c r="AO16408">
        <v>0.03</v>
      </c>
      <c r="AP16408" s="1" t="s">
        <v>108</v>
      </c>
      <c r="AQ16408">
        <v>16</v>
      </c>
    </row>
    <row r="16409" spans="1:43" x14ac:dyDescent="0.3">
      <c r="A16409">
        <v>0</v>
      </c>
      <c r="B16409" s="1" t="s">
        <v>43</v>
      </c>
      <c r="C16409" s="1" t="s">
        <v>44</v>
      </c>
      <c r="D16409" s="1" t="s">
        <v>45</v>
      </c>
      <c r="E16409">
        <v>12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1</v>
      </c>
      <c r="X16409">
        <v>2</v>
      </c>
      <c r="Y16409">
        <v>0</v>
      </c>
      <c r="Z16409">
        <v>0</v>
      </c>
      <c r="AA16409">
        <v>0</v>
      </c>
      <c r="AB16409">
        <v>0</v>
      </c>
      <c r="AC16409">
        <v>1</v>
      </c>
      <c r="AD16409">
        <v>0</v>
      </c>
      <c r="AE16409">
        <v>1</v>
      </c>
      <c r="AF16409">
        <v>204</v>
      </c>
      <c r="AG16409">
        <v>47</v>
      </c>
      <c r="AH16409">
        <v>0.23</v>
      </c>
      <c r="AI16409">
        <v>0.02</v>
      </c>
      <c r="AJ16409">
        <v>0.23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 s="1" t="s">
        <v>46</v>
      </c>
      <c r="AQ16409">
        <v>17</v>
      </c>
    </row>
    <row r="16410" spans="1:43" x14ac:dyDescent="0.3">
      <c r="A16410">
        <v>0</v>
      </c>
      <c r="B16410" s="1" t="s">
        <v>47</v>
      </c>
      <c r="C16410" s="1" t="s">
        <v>65</v>
      </c>
      <c r="D16410" s="1" t="s">
        <v>45</v>
      </c>
      <c r="E16410">
        <v>45</v>
      </c>
      <c r="F16410">
        <v>128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96</v>
      </c>
      <c r="X16410">
        <v>167</v>
      </c>
      <c r="Y16410">
        <v>0</v>
      </c>
      <c r="Z16410">
        <v>0</v>
      </c>
      <c r="AA16410">
        <v>0</v>
      </c>
      <c r="AB16410">
        <v>0</v>
      </c>
      <c r="AC16410">
        <v>0.99</v>
      </c>
      <c r="AD16410">
        <v>0.02</v>
      </c>
      <c r="AE16410">
        <v>0.01</v>
      </c>
      <c r="AF16410">
        <v>255</v>
      </c>
      <c r="AG16410">
        <v>254</v>
      </c>
      <c r="AH16410">
        <v>1</v>
      </c>
      <c r="AI16410">
        <v>0.01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 s="1" t="s">
        <v>46</v>
      </c>
      <c r="AQ16410">
        <v>18</v>
      </c>
    </row>
    <row r="16411" spans="1:43" x14ac:dyDescent="0.3">
      <c r="A16411">
        <v>0</v>
      </c>
      <c r="B16411" s="1" t="s">
        <v>43</v>
      </c>
      <c r="C16411" s="1" t="s">
        <v>49</v>
      </c>
      <c r="D16411" s="1" t="s">
        <v>5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223</v>
      </c>
      <c r="X16411">
        <v>7</v>
      </c>
      <c r="Y16411">
        <v>1</v>
      </c>
      <c r="Z16411">
        <v>1</v>
      </c>
      <c r="AA16411">
        <v>0</v>
      </c>
      <c r="AB16411">
        <v>0</v>
      </c>
      <c r="AC16411">
        <v>0.03</v>
      </c>
      <c r="AD16411">
        <v>7.0000000000000007E-2</v>
      </c>
      <c r="AE16411">
        <v>0</v>
      </c>
      <c r="AF16411">
        <v>255</v>
      </c>
      <c r="AG16411">
        <v>7</v>
      </c>
      <c r="AH16411">
        <v>0.03</v>
      </c>
      <c r="AI16411">
        <v>7.0000000000000007E-2</v>
      </c>
      <c r="AJ16411">
        <v>0</v>
      </c>
      <c r="AK16411">
        <v>0</v>
      </c>
      <c r="AL16411">
        <v>1</v>
      </c>
      <c r="AM16411">
        <v>1</v>
      </c>
      <c r="AN16411">
        <v>0</v>
      </c>
      <c r="AO16411">
        <v>0</v>
      </c>
      <c r="AP16411" s="1" t="s">
        <v>51</v>
      </c>
      <c r="AQ16411">
        <v>21</v>
      </c>
    </row>
    <row r="16412" spans="1:43" x14ac:dyDescent="0.3">
      <c r="A16412">
        <v>0</v>
      </c>
      <c r="B16412" s="1" t="s">
        <v>43</v>
      </c>
      <c r="C16412" s="1" t="s">
        <v>52</v>
      </c>
      <c r="D16412" s="1" t="s">
        <v>45</v>
      </c>
      <c r="E16412">
        <v>238</v>
      </c>
      <c r="F16412">
        <v>4842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1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38</v>
      </c>
      <c r="X16412">
        <v>39</v>
      </c>
      <c r="Y16412">
        <v>0</v>
      </c>
      <c r="Z16412">
        <v>0</v>
      </c>
      <c r="AA16412">
        <v>0</v>
      </c>
      <c r="AB16412">
        <v>0</v>
      </c>
      <c r="AC16412">
        <v>1</v>
      </c>
      <c r="AD16412">
        <v>0</v>
      </c>
      <c r="AE16412">
        <v>0.05</v>
      </c>
      <c r="AF16412">
        <v>255</v>
      </c>
      <c r="AG16412">
        <v>255</v>
      </c>
      <c r="AH16412">
        <v>1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 s="1" t="s">
        <v>46</v>
      </c>
      <c r="AQ16412">
        <v>21</v>
      </c>
    </row>
    <row r="16413" spans="1:43" x14ac:dyDescent="0.3">
      <c r="A16413">
        <v>0</v>
      </c>
      <c r="B16413" s="1" t="s">
        <v>43</v>
      </c>
      <c r="C16413" s="1" t="s">
        <v>52</v>
      </c>
      <c r="D16413" s="1" t="s">
        <v>45</v>
      </c>
      <c r="E16413">
        <v>282</v>
      </c>
      <c r="F16413">
        <v>172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1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4</v>
      </c>
      <c r="X16413">
        <v>29</v>
      </c>
      <c r="Y16413">
        <v>0</v>
      </c>
      <c r="Z16413">
        <v>0</v>
      </c>
      <c r="AA16413">
        <v>0</v>
      </c>
      <c r="AB16413">
        <v>0</v>
      </c>
      <c r="AC16413">
        <v>1</v>
      </c>
      <c r="AD16413">
        <v>0</v>
      </c>
      <c r="AE16413">
        <v>0.17</v>
      </c>
      <c r="AF16413">
        <v>27</v>
      </c>
      <c r="AG16413">
        <v>27</v>
      </c>
      <c r="AH16413">
        <v>1</v>
      </c>
      <c r="AI16413">
        <v>0</v>
      </c>
      <c r="AJ16413">
        <v>0.04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 s="1" t="s">
        <v>46</v>
      </c>
      <c r="AQ16413">
        <v>21</v>
      </c>
    </row>
    <row r="16414" spans="1:43" x14ac:dyDescent="0.3">
      <c r="A16414">
        <v>2</v>
      </c>
      <c r="B16414" s="1" t="s">
        <v>43</v>
      </c>
      <c r="C16414" s="1" t="s">
        <v>92</v>
      </c>
      <c r="D16414" s="1" t="s">
        <v>101</v>
      </c>
      <c r="E16414">
        <v>0</v>
      </c>
      <c r="F16414">
        <v>44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2</v>
      </c>
      <c r="X16414">
        <v>16</v>
      </c>
      <c r="Y16414">
        <v>0</v>
      </c>
      <c r="Z16414">
        <v>0</v>
      </c>
      <c r="AA16414">
        <v>1</v>
      </c>
      <c r="AB16414">
        <v>0.81</v>
      </c>
      <c r="AC16414">
        <v>0.5</v>
      </c>
      <c r="AD16414">
        <v>1</v>
      </c>
      <c r="AE16414">
        <v>0.94</v>
      </c>
      <c r="AF16414">
        <v>49</v>
      </c>
      <c r="AG16414">
        <v>59</v>
      </c>
      <c r="AH16414">
        <v>0.24</v>
      </c>
      <c r="AI16414">
        <v>0.1</v>
      </c>
      <c r="AJ16414">
        <v>0.02</v>
      </c>
      <c r="AK16414">
        <v>0.03</v>
      </c>
      <c r="AL16414">
        <v>0</v>
      </c>
      <c r="AM16414">
        <v>0</v>
      </c>
      <c r="AN16414">
        <v>0.88</v>
      </c>
      <c r="AO16414">
        <v>1</v>
      </c>
      <c r="AP16414" s="1" t="s">
        <v>151</v>
      </c>
      <c r="AQ16414">
        <v>12</v>
      </c>
    </row>
    <row r="16415" spans="1:43" x14ac:dyDescent="0.3">
      <c r="A16415">
        <v>0</v>
      </c>
      <c r="B16415" s="1" t="s">
        <v>43</v>
      </c>
      <c r="C16415" s="1" t="s">
        <v>49</v>
      </c>
      <c r="D16415" s="1" t="s">
        <v>53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418</v>
      </c>
      <c r="X16415">
        <v>1</v>
      </c>
      <c r="Y16415">
        <v>7.0000000000000007E-2</v>
      </c>
      <c r="Z16415">
        <v>0</v>
      </c>
      <c r="AA16415">
        <v>0.91</v>
      </c>
      <c r="AB16415">
        <v>1</v>
      </c>
      <c r="AC16415">
        <v>0</v>
      </c>
      <c r="AD16415">
        <v>1</v>
      </c>
      <c r="AE16415">
        <v>0</v>
      </c>
      <c r="AF16415">
        <v>255</v>
      </c>
      <c r="AG16415">
        <v>1</v>
      </c>
      <c r="AH16415">
        <v>0</v>
      </c>
      <c r="AI16415">
        <v>1</v>
      </c>
      <c r="AJ16415">
        <v>0</v>
      </c>
      <c r="AK16415">
        <v>0</v>
      </c>
      <c r="AL16415">
        <v>0.05</v>
      </c>
      <c r="AM16415">
        <v>0</v>
      </c>
      <c r="AN16415">
        <v>0.93</v>
      </c>
      <c r="AO16415">
        <v>1</v>
      </c>
      <c r="AP16415" s="1" t="s">
        <v>150</v>
      </c>
      <c r="AQ16415">
        <v>17</v>
      </c>
    </row>
    <row r="16416" spans="1:43" x14ac:dyDescent="0.3">
      <c r="A16416">
        <v>0</v>
      </c>
      <c r="B16416" s="1" t="s">
        <v>43</v>
      </c>
      <c r="C16416" s="1" t="s">
        <v>52</v>
      </c>
      <c r="D16416" s="1" t="s">
        <v>45</v>
      </c>
      <c r="E16416">
        <v>316</v>
      </c>
      <c r="F16416">
        <v>8521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1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3</v>
      </c>
      <c r="X16416">
        <v>3</v>
      </c>
      <c r="Y16416">
        <v>0</v>
      </c>
      <c r="Z16416">
        <v>0</v>
      </c>
      <c r="AA16416">
        <v>0</v>
      </c>
      <c r="AB16416">
        <v>0</v>
      </c>
      <c r="AC16416">
        <v>1</v>
      </c>
      <c r="AD16416">
        <v>0</v>
      </c>
      <c r="AE16416">
        <v>0</v>
      </c>
      <c r="AF16416">
        <v>12</v>
      </c>
      <c r="AG16416">
        <v>30</v>
      </c>
      <c r="AH16416">
        <v>1</v>
      </c>
      <c r="AI16416">
        <v>0</v>
      </c>
      <c r="AJ16416">
        <v>0.08</v>
      </c>
      <c r="AK16416">
        <v>7.0000000000000007E-2</v>
      </c>
      <c r="AL16416">
        <v>0</v>
      </c>
      <c r="AM16416">
        <v>0</v>
      </c>
      <c r="AN16416">
        <v>0</v>
      </c>
      <c r="AO16416">
        <v>0</v>
      </c>
      <c r="AP16416" s="1" t="s">
        <v>46</v>
      </c>
      <c r="AQ16416">
        <v>21</v>
      </c>
    </row>
    <row r="16417" spans="1:43" x14ac:dyDescent="0.3">
      <c r="A16417">
        <v>0</v>
      </c>
      <c r="B16417" s="1" t="s">
        <v>43</v>
      </c>
      <c r="C16417" s="1" t="s">
        <v>52</v>
      </c>
      <c r="D16417" s="1" t="s">
        <v>45</v>
      </c>
      <c r="E16417">
        <v>235</v>
      </c>
      <c r="F16417">
        <v>269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1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16</v>
      </c>
      <c r="X16417">
        <v>16</v>
      </c>
      <c r="Y16417">
        <v>0</v>
      </c>
      <c r="Z16417">
        <v>0</v>
      </c>
      <c r="AA16417">
        <v>0</v>
      </c>
      <c r="AB16417">
        <v>0</v>
      </c>
      <c r="AC16417">
        <v>1</v>
      </c>
      <c r="AD16417">
        <v>0</v>
      </c>
      <c r="AE16417">
        <v>0</v>
      </c>
      <c r="AF16417">
        <v>255</v>
      </c>
      <c r="AG16417">
        <v>255</v>
      </c>
      <c r="AH16417">
        <v>1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 s="1" t="s">
        <v>46</v>
      </c>
      <c r="AQ16417">
        <v>21</v>
      </c>
    </row>
    <row r="16418" spans="1:43" x14ac:dyDescent="0.3">
      <c r="A16418">
        <v>0</v>
      </c>
      <c r="B16418" s="1" t="s">
        <v>43</v>
      </c>
      <c r="C16418" s="1" t="s">
        <v>79</v>
      </c>
      <c r="D16418" s="1" t="s">
        <v>53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196</v>
      </c>
      <c r="X16418">
        <v>14</v>
      </c>
      <c r="Y16418">
        <v>0</v>
      </c>
      <c r="Z16418">
        <v>0</v>
      </c>
      <c r="AA16418">
        <v>1</v>
      </c>
      <c r="AB16418">
        <v>1</v>
      </c>
      <c r="AC16418">
        <v>7.0000000000000007E-2</v>
      </c>
      <c r="AD16418">
        <v>0.06</v>
      </c>
      <c r="AE16418">
        <v>0</v>
      </c>
      <c r="AF16418">
        <v>255</v>
      </c>
      <c r="AG16418">
        <v>14</v>
      </c>
      <c r="AH16418">
        <v>0.05</v>
      </c>
      <c r="AI16418">
        <v>7.0000000000000007E-2</v>
      </c>
      <c r="AJ16418">
        <v>0</v>
      </c>
      <c r="AK16418">
        <v>0</v>
      </c>
      <c r="AL16418">
        <v>0</v>
      </c>
      <c r="AM16418">
        <v>0</v>
      </c>
      <c r="AN16418">
        <v>1</v>
      </c>
      <c r="AO16418">
        <v>1</v>
      </c>
      <c r="AP16418" s="1" t="s">
        <v>51</v>
      </c>
      <c r="AQ16418">
        <v>19</v>
      </c>
    </row>
    <row r="16419" spans="1:43" x14ac:dyDescent="0.3">
      <c r="A16419">
        <v>0</v>
      </c>
      <c r="B16419" s="1" t="s">
        <v>43</v>
      </c>
      <c r="C16419" s="1" t="s">
        <v>49</v>
      </c>
      <c r="D16419" s="1" t="s">
        <v>86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1</v>
      </c>
      <c r="X16419">
        <v>1</v>
      </c>
      <c r="Y16419">
        <v>1</v>
      </c>
      <c r="Z16419">
        <v>1</v>
      </c>
      <c r="AA16419">
        <v>0</v>
      </c>
      <c r="AB16419">
        <v>0</v>
      </c>
      <c r="AC16419">
        <v>1</v>
      </c>
      <c r="AD16419">
        <v>0</v>
      </c>
      <c r="AE16419">
        <v>0</v>
      </c>
      <c r="AF16419">
        <v>196</v>
      </c>
      <c r="AG16419">
        <v>1</v>
      </c>
      <c r="AH16419">
        <v>0.01</v>
      </c>
      <c r="AI16419">
        <v>1</v>
      </c>
      <c r="AJ16419">
        <v>1</v>
      </c>
      <c r="AK16419">
        <v>0</v>
      </c>
      <c r="AL16419">
        <v>1</v>
      </c>
      <c r="AM16419">
        <v>1</v>
      </c>
      <c r="AN16419">
        <v>0</v>
      </c>
      <c r="AO16419">
        <v>0</v>
      </c>
      <c r="AP16419" s="1" t="s">
        <v>72</v>
      </c>
      <c r="AQ16419">
        <v>18</v>
      </c>
    </row>
    <row r="16420" spans="1:43" x14ac:dyDescent="0.3">
      <c r="A16420">
        <v>0</v>
      </c>
      <c r="B16420" s="1" t="s">
        <v>43</v>
      </c>
      <c r="C16420" s="1" t="s">
        <v>52</v>
      </c>
      <c r="D16420" s="1" t="s">
        <v>45</v>
      </c>
      <c r="E16420">
        <v>211</v>
      </c>
      <c r="F16420">
        <v>1774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1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12</v>
      </c>
      <c r="X16420">
        <v>20</v>
      </c>
      <c r="Y16420">
        <v>0</v>
      </c>
      <c r="Z16420">
        <v>0</v>
      </c>
      <c r="AA16420">
        <v>0</v>
      </c>
      <c r="AB16420">
        <v>0</v>
      </c>
      <c r="AC16420">
        <v>1</v>
      </c>
      <c r="AD16420">
        <v>0</v>
      </c>
      <c r="AE16420">
        <v>0.2</v>
      </c>
      <c r="AF16420">
        <v>12</v>
      </c>
      <c r="AG16420">
        <v>255</v>
      </c>
      <c r="AH16420">
        <v>1</v>
      </c>
      <c r="AI16420">
        <v>0</v>
      </c>
      <c r="AJ16420">
        <v>0.08</v>
      </c>
      <c r="AK16420">
        <v>0.02</v>
      </c>
      <c r="AL16420">
        <v>0</v>
      </c>
      <c r="AM16420">
        <v>0</v>
      </c>
      <c r="AN16420">
        <v>0</v>
      </c>
      <c r="AO16420">
        <v>0</v>
      </c>
      <c r="AP16420" s="1" t="s">
        <v>46</v>
      </c>
      <c r="AQ16420">
        <v>21</v>
      </c>
    </row>
    <row r="16421" spans="1:43" x14ac:dyDescent="0.3">
      <c r="A16421">
        <v>0</v>
      </c>
      <c r="B16421" s="1" t="s">
        <v>43</v>
      </c>
      <c r="C16421" s="1" t="s">
        <v>52</v>
      </c>
      <c r="D16421" s="1" t="s">
        <v>45</v>
      </c>
      <c r="E16421">
        <v>244</v>
      </c>
      <c r="F16421">
        <v>2141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1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4</v>
      </c>
      <c r="X16421">
        <v>4</v>
      </c>
      <c r="Y16421">
        <v>0</v>
      </c>
      <c r="Z16421">
        <v>0</v>
      </c>
      <c r="AA16421">
        <v>0</v>
      </c>
      <c r="AB16421">
        <v>0</v>
      </c>
      <c r="AC16421">
        <v>1</v>
      </c>
      <c r="AD16421">
        <v>0</v>
      </c>
      <c r="AE16421">
        <v>0</v>
      </c>
      <c r="AF16421">
        <v>4</v>
      </c>
      <c r="AG16421">
        <v>255</v>
      </c>
      <c r="AH16421">
        <v>1</v>
      </c>
      <c r="AI16421">
        <v>0</v>
      </c>
      <c r="AJ16421">
        <v>0.25</v>
      </c>
      <c r="AK16421">
        <v>0.02</v>
      </c>
      <c r="AL16421">
        <v>0</v>
      </c>
      <c r="AM16421">
        <v>0</v>
      </c>
      <c r="AN16421">
        <v>0</v>
      </c>
      <c r="AO16421">
        <v>0</v>
      </c>
      <c r="AP16421" s="1" t="s">
        <v>46</v>
      </c>
      <c r="AQ16421">
        <v>21</v>
      </c>
    </row>
    <row r="16422" spans="1:43" x14ac:dyDescent="0.3">
      <c r="A16422">
        <v>0</v>
      </c>
      <c r="B16422" s="1" t="s">
        <v>43</v>
      </c>
      <c r="C16422" s="1" t="s">
        <v>105</v>
      </c>
      <c r="D16422" s="1" t="s">
        <v>101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147</v>
      </c>
      <c r="X16422">
        <v>10</v>
      </c>
      <c r="Y16422">
        <v>0</v>
      </c>
      <c r="Z16422">
        <v>0</v>
      </c>
      <c r="AA16422">
        <v>1</v>
      </c>
      <c r="AB16422">
        <v>1</v>
      </c>
      <c r="AC16422">
        <v>7.0000000000000007E-2</v>
      </c>
      <c r="AD16422">
        <v>0.05</v>
      </c>
      <c r="AE16422">
        <v>0</v>
      </c>
      <c r="AF16422">
        <v>255</v>
      </c>
      <c r="AG16422">
        <v>10</v>
      </c>
      <c r="AH16422">
        <v>0.04</v>
      </c>
      <c r="AI16422">
        <v>0.06</v>
      </c>
      <c r="AJ16422">
        <v>0</v>
      </c>
      <c r="AK16422">
        <v>0</v>
      </c>
      <c r="AL16422">
        <v>0</v>
      </c>
      <c r="AM16422">
        <v>0</v>
      </c>
      <c r="AN16422">
        <v>1</v>
      </c>
      <c r="AO16422">
        <v>1</v>
      </c>
      <c r="AP16422" s="1" t="s">
        <v>51</v>
      </c>
      <c r="AQ16422">
        <v>19</v>
      </c>
    </row>
    <row r="16423" spans="1:43" x14ac:dyDescent="0.3">
      <c r="A16423">
        <v>0</v>
      </c>
      <c r="B16423" s="1" t="s">
        <v>43</v>
      </c>
      <c r="C16423" s="1" t="s">
        <v>92</v>
      </c>
      <c r="D16423" s="1" t="s">
        <v>101</v>
      </c>
      <c r="E16423">
        <v>0</v>
      </c>
      <c r="F16423">
        <v>44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2</v>
      </c>
      <c r="X16423">
        <v>2</v>
      </c>
      <c r="Y16423">
        <v>0</v>
      </c>
      <c r="Z16423">
        <v>0</v>
      </c>
      <c r="AA16423">
        <v>1</v>
      </c>
      <c r="AB16423">
        <v>1</v>
      </c>
      <c r="AC16423">
        <v>0.5</v>
      </c>
      <c r="AD16423">
        <v>1</v>
      </c>
      <c r="AE16423">
        <v>1</v>
      </c>
      <c r="AF16423">
        <v>255</v>
      </c>
      <c r="AG16423">
        <v>48</v>
      </c>
      <c r="AH16423">
        <v>0.19</v>
      </c>
      <c r="AI16423">
        <v>0.03</v>
      </c>
      <c r="AJ16423">
        <v>0</v>
      </c>
      <c r="AK16423">
        <v>0</v>
      </c>
      <c r="AL16423">
        <v>0</v>
      </c>
      <c r="AM16423">
        <v>0</v>
      </c>
      <c r="AN16423">
        <v>0.7</v>
      </c>
      <c r="AO16423">
        <v>0.96</v>
      </c>
      <c r="AP16423" s="1" t="s">
        <v>151</v>
      </c>
      <c r="AQ16423">
        <v>13</v>
      </c>
    </row>
    <row r="16424" spans="1:43" x14ac:dyDescent="0.3">
      <c r="A16424">
        <v>0</v>
      </c>
      <c r="B16424" s="1" t="s">
        <v>43</v>
      </c>
      <c r="C16424" s="1" t="s">
        <v>48</v>
      </c>
      <c r="D16424" s="1" t="s">
        <v>53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431</v>
      </c>
      <c r="X16424">
        <v>1</v>
      </c>
      <c r="Y16424">
        <v>0.06</v>
      </c>
      <c r="Z16424">
        <v>0</v>
      </c>
      <c r="AA16424">
        <v>0.94</v>
      </c>
      <c r="AB16424">
        <v>1</v>
      </c>
      <c r="AC16424">
        <v>0</v>
      </c>
      <c r="AD16424">
        <v>1</v>
      </c>
      <c r="AE16424">
        <v>0</v>
      </c>
      <c r="AF16424">
        <v>255</v>
      </c>
      <c r="AG16424">
        <v>1</v>
      </c>
      <c r="AH16424">
        <v>0</v>
      </c>
      <c r="AI16424">
        <v>1</v>
      </c>
      <c r="AJ16424">
        <v>0</v>
      </c>
      <c r="AK16424">
        <v>0</v>
      </c>
      <c r="AL16424">
        <v>0.06</v>
      </c>
      <c r="AM16424">
        <v>0</v>
      </c>
      <c r="AN16424">
        <v>0.94</v>
      </c>
      <c r="AO16424">
        <v>1</v>
      </c>
      <c r="AP16424" s="1" t="s">
        <v>150</v>
      </c>
      <c r="AQ16424">
        <v>18</v>
      </c>
    </row>
    <row r="16425" spans="1:43" x14ac:dyDescent="0.3">
      <c r="A16425">
        <v>0</v>
      </c>
      <c r="B16425" s="1" t="s">
        <v>43</v>
      </c>
      <c r="C16425" s="1" t="s">
        <v>62</v>
      </c>
      <c r="D16425" s="1" t="s">
        <v>5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101</v>
      </c>
      <c r="X16425">
        <v>101</v>
      </c>
      <c r="Y16425">
        <v>1</v>
      </c>
      <c r="Z16425">
        <v>1</v>
      </c>
      <c r="AA16425">
        <v>0</v>
      </c>
      <c r="AB16425">
        <v>0</v>
      </c>
      <c r="AC16425">
        <v>1</v>
      </c>
      <c r="AD16425">
        <v>0</v>
      </c>
      <c r="AE16425">
        <v>0</v>
      </c>
      <c r="AF16425">
        <v>255</v>
      </c>
      <c r="AG16425">
        <v>255</v>
      </c>
      <c r="AH16425">
        <v>1</v>
      </c>
      <c r="AI16425">
        <v>0</v>
      </c>
      <c r="AJ16425">
        <v>0</v>
      </c>
      <c r="AK16425">
        <v>0</v>
      </c>
      <c r="AL16425">
        <v>1</v>
      </c>
      <c r="AM16425">
        <v>1</v>
      </c>
      <c r="AN16425">
        <v>0</v>
      </c>
      <c r="AO16425">
        <v>0</v>
      </c>
      <c r="AP16425" s="1" t="s">
        <v>51</v>
      </c>
      <c r="AQ16425">
        <v>18</v>
      </c>
    </row>
    <row r="16426" spans="1:43" x14ac:dyDescent="0.3">
      <c r="A16426">
        <v>0</v>
      </c>
      <c r="B16426" s="1" t="s">
        <v>47</v>
      </c>
      <c r="C16426" s="1" t="s">
        <v>49</v>
      </c>
      <c r="D16426" s="1" t="s">
        <v>45</v>
      </c>
      <c r="E16426">
        <v>105</v>
      </c>
      <c r="F16426">
        <v>147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2</v>
      </c>
      <c r="X16426">
        <v>2</v>
      </c>
      <c r="Y16426">
        <v>0</v>
      </c>
      <c r="Z16426">
        <v>0</v>
      </c>
      <c r="AA16426">
        <v>0</v>
      </c>
      <c r="AB16426">
        <v>0</v>
      </c>
      <c r="AC16426">
        <v>1</v>
      </c>
      <c r="AD16426">
        <v>0</v>
      </c>
      <c r="AE16426">
        <v>0</v>
      </c>
      <c r="AF16426">
        <v>255</v>
      </c>
      <c r="AG16426">
        <v>255</v>
      </c>
      <c r="AH16426">
        <v>1</v>
      </c>
      <c r="AI16426">
        <v>0</v>
      </c>
      <c r="AJ16426">
        <v>0.01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 s="1" t="s">
        <v>46</v>
      </c>
      <c r="AQ16426">
        <v>16</v>
      </c>
    </row>
    <row r="16427" spans="1:43" x14ac:dyDescent="0.3">
      <c r="A16427">
        <v>1</v>
      </c>
      <c r="B16427" s="1" t="s">
        <v>43</v>
      </c>
      <c r="C16427" s="1" t="s">
        <v>62</v>
      </c>
      <c r="D16427" s="1" t="s">
        <v>45</v>
      </c>
      <c r="E16427">
        <v>24</v>
      </c>
      <c r="F16427">
        <v>574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4</v>
      </c>
      <c r="X16427">
        <v>6</v>
      </c>
      <c r="Y16427">
        <v>0</v>
      </c>
      <c r="Z16427">
        <v>0</v>
      </c>
      <c r="AA16427">
        <v>0.75</v>
      </c>
      <c r="AB16427">
        <v>0.5</v>
      </c>
      <c r="AC16427">
        <v>0.5</v>
      </c>
      <c r="AD16427">
        <v>0.75</v>
      </c>
      <c r="AE16427">
        <v>0.5</v>
      </c>
      <c r="AF16427">
        <v>54</v>
      </c>
      <c r="AG16427">
        <v>87</v>
      </c>
      <c r="AH16427">
        <v>0.35</v>
      </c>
      <c r="AI16427">
        <v>0.09</v>
      </c>
      <c r="AJ16427">
        <v>0.02</v>
      </c>
      <c r="AK16427">
        <v>0.02</v>
      </c>
      <c r="AL16427">
        <v>0</v>
      </c>
      <c r="AM16427">
        <v>0</v>
      </c>
      <c r="AN16427">
        <v>0.87</v>
      </c>
      <c r="AO16427">
        <v>0.69</v>
      </c>
      <c r="AP16427" s="1" t="s">
        <v>151</v>
      </c>
      <c r="AQ16427">
        <v>8</v>
      </c>
    </row>
    <row r="16428" spans="1:43" x14ac:dyDescent="0.3">
      <c r="A16428">
        <v>0</v>
      </c>
      <c r="B16428" s="1" t="s">
        <v>43</v>
      </c>
      <c r="C16428" s="1" t="s">
        <v>52</v>
      </c>
      <c r="D16428" s="1" t="s">
        <v>45</v>
      </c>
      <c r="E16428">
        <v>302</v>
      </c>
      <c r="F16428">
        <v>2343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1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2</v>
      </c>
      <c r="X16428">
        <v>2</v>
      </c>
      <c r="Y16428">
        <v>0</v>
      </c>
      <c r="Z16428">
        <v>0</v>
      </c>
      <c r="AA16428">
        <v>0</v>
      </c>
      <c r="AB16428">
        <v>0</v>
      </c>
      <c r="AC16428">
        <v>1</v>
      </c>
      <c r="AD16428">
        <v>0</v>
      </c>
      <c r="AE16428">
        <v>0</v>
      </c>
      <c r="AF16428">
        <v>32</v>
      </c>
      <c r="AG16428">
        <v>112</v>
      </c>
      <c r="AH16428">
        <v>1</v>
      </c>
      <c r="AI16428">
        <v>0</v>
      </c>
      <c r="AJ16428">
        <v>0.03</v>
      </c>
      <c r="AK16428">
        <v>0.06</v>
      </c>
      <c r="AL16428">
        <v>0</v>
      </c>
      <c r="AM16428">
        <v>0</v>
      </c>
      <c r="AN16428">
        <v>0</v>
      </c>
      <c r="AO16428">
        <v>0</v>
      </c>
      <c r="AP16428" s="1" t="s">
        <v>46</v>
      </c>
      <c r="AQ16428">
        <v>21</v>
      </c>
    </row>
    <row r="16429" spans="1:43" x14ac:dyDescent="0.3">
      <c r="A16429">
        <v>4</v>
      </c>
      <c r="B16429" s="1" t="s">
        <v>43</v>
      </c>
      <c r="C16429" s="1" t="s">
        <v>118</v>
      </c>
      <c r="D16429" s="1" t="s">
        <v>45</v>
      </c>
      <c r="E16429">
        <v>27</v>
      </c>
      <c r="F16429">
        <v>103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1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1</v>
      </c>
      <c r="X16429">
        <v>1</v>
      </c>
      <c r="Y16429">
        <v>0</v>
      </c>
      <c r="Z16429">
        <v>0</v>
      </c>
      <c r="AA16429">
        <v>0</v>
      </c>
      <c r="AB16429">
        <v>0</v>
      </c>
      <c r="AC16429">
        <v>1</v>
      </c>
      <c r="AD16429">
        <v>0</v>
      </c>
      <c r="AE16429">
        <v>0</v>
      </c>
      <c r="AF16429">
        <v>255</v>
      </c>
      <c r="AG16429">
        <v>217</v>
      </c>
      <c r="AH16429">
        <v>0.85</v>
      </c>
      <c r="AI16429">
        <v>0.02</v>
      </c>
      <c r="AJ16429">
        <v>0</v>
      </c>
      <c r="AK16429">
        <v>0</v>
      </c>
      <c r="AL16429">
        <v>0</v>
      </c>
      <c r="AM16429">
        <v>0</v>
      </c>
      <c r="AN16429">
        <v>0.04</v>
      </c>
      <c r="AO16429">
        <v>0.01</v>
      </c>
      <c r="AP16429" s="1" t="s">
        <v>115</v>
      </c>
      <c r="AQ16429">
        <v>15</v>
      </c>
    </row>
    <row r="16430" spans="1:43" x14ac:dyDescent="0.3">
      <c r="A16430">
        <v>8180</v>
      </c>
      <c r="B16430" s="1" t="s">
        <v>43</v>
      </c>
      <c r="C16430" s="1" t="s">
        <v>62</v>
      </c>
      <c r="D16430" s="1" t="s">
        <v>45</v>
      </c>
      <c r="E16430">
        <v>0</v>
      </c>
      <c r="F16430">
        <v>15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1</v>
      </c>
      <c r="X16430">
        <v>1</v>
      </c>
      <c r="Y16430">
        <v>0</v>
      </c>
      <c r="Z16430">
        <v>0</v>
      </c>
      <c r="AA16430">
        <v>0</v>
      </c>
      <c r="AB16430">
        <v>0</v>
      </c>
      <c r="AC16430">
        <v>1</v>
      </c>
      <c r="AD16430">
        <v>0</v>
      </c>
      <c r="AE16430">
        <v>0</v>
      </c>
      <c r="AF16430">
        <v>255</v>
      </c>
      <c r="AG16430">
        <v>71</v>
      </c>
      <c r="AH16430">
        <v>0.28000000000000003</v>
      </c>
      <c r="AI16430">
        <v>0.02</v>
      </c>
      <c r="AJ16430">
        <v>0</v>
      </c>
      <c r="AK16430">
        <v>0</v>
      </c>
      <c r="AL16430">
        <v>0.73</v>
      </c>
      <c r="AM16430">
        <v>0.7</v>
      </c>
      <c r="AN16430">
        <v>0.01</v>
      </c>
      <c r="AO16430">
        <v>0.03</v>
      </c>
      <c r="AP16430" s="1" t="s">
        <v>154</v>
      </c>
      <c r="AQ16430">
        <v>17</v>
      </c>
    </row>
    <row r="16431" spans="1:43" x14ac:dyDescent="0.3">
      <c r="A16431">
        <v>0</v>
      </c>
      <c r="B16431" s="1" t="s">
        <v>47</v>
      </c>
      <c r="C16431" s="1" t="s">
        <v>49</v>
      </c>
      <c r="D16431" s="1" t="s">
        <v>45</v>
      </c>
      <c r="E16431">
        <v>1</v>
      </c>
      <c r="F16431">
        <v>1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63</v>
      </c>
      <c r="X16431">
        <v>1</v>
      </c>
      <c r="Y16431">
        <v>0</v>
      </c>
      <c r="Z16431">
        <v>0</v>
      </c>
      <c r="AA16431">
        <v>0</v>
      </c>
      <c r="AB16431">
        <v>0</v>
      </c>
      <c r="AC16431">
        <v>0.02</v>
      </c>
      <c r="AD16431">
        <v>1</v>
      </c>
      <c r="AE16431">
        <v>0</v>
      </c>
      <c r="AF16431">
        <v>255</v>
      </c>
      <c r="AG16431">
        <v>1</v>
      </c>
      <c r="AH16431">
        <v>0</v>
      </c>
      <c r="AI16431">
        <v>0.69</v>
      </c>
      <c r="AJ16431">
        <v>0.92</v>
      </c>
      <c r="AK16431">
        <v>0</v>
      </c>
      <c r="AL16431">
        <v>0</v>
      </c>
      <c r="AM16431">
        <v>0</v>
      </c>
      <c r="AN16431">
        <v>0.08</v>
      </c>
      <c r="AO16431">
        <v>0</v>
      </c>
      <c r="AP16431" s="1" t="s">
        <v>74</v>
      </c>
      <c r="AQ16431">
        <v>17</v>
      </c>
    </row>
    <row r="16432" spans="1:43" x14ac:dyDescent="0.3">
      <c r="A16432">
        <v>0</v>
      </c>
      <c r="B16432" s="1" t="s">
        <v>43</v>
      </c>
      <c r="C16432" s="1" t="s">
        <v>52</v>
      </c>
      <c r="D16432" s="1" t="s">
        <v>45</v>
      </c>
      <c r="E16432">
        <v>336</v>
      </c>
      <c r="F16432">
        <v>275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1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17</v>
      </c>
      <c r="X16432">
        <v>17</v>
      </c>
      <c r="Y16432">
        <v>0</v>
      </c>
      <c r="Z16432">
        <v>0</v>
      </c>
      <c r="AA16432">
        <v>0</v>
      </c>
      <c r="AB16432">
        <v>0</v>
      </c>
      <c r="AC16432">
        <v>1</v>
      </c>
      <c r="AD16432">
        <v>0</v>
      </c>
      <c r="AE16432">
        <v>0</v>
      </c>
      <c r="AF16432">
        <v>255</v>
      </c>
      <c r="AG16432">
        <v>255</v>
      </c>
      <c r="AH16432">
        <v>1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 s="1" t="s">
        <v>46</v>
      </c>
      <c r="AQ16432">
        <v>21</v>
      </c>
    </row>
    <row r="16433" spans="1:43" x14ac:dyDescent="0.3">
      <c r="A16433">
        <v>0</v>
      </c>
      <c r="B16433" s="1" t="s">
        <v>43</v>
      </c>
      <c r="C16433" s="1" t="s">
        <v>69</v>
      </c>
      <c r="D16433" s="1" t="s">
        <v>45</v>
      </c>
      <c r="E16433">
        <v>1313</v>
      </c>
      <c r="F16433">
        <v>435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1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1</v>
      </c>
      <c r="X16433">
        <v>5</v>
      </c>
      <c r="Y16433">
        <v>0</v>
      </c>
      <c r="Z16433">
        <v>0</v>
      </c>
      <c r="AA16433">
        <v>0</v>
      </c>
      <c r="AB16433">
        <v>0</v>
      </c>
      <c r="AC16433">
        <v>1</v>
      </c>
      <c r="AD16433">
        <v>0</v>
      </c>
      <c r="AE16433">
        <v>1</v>
      </c>
      <c r="AF16433">
        <v>13</v>
      </c>
      <c r="AG16433">
        <v>40</v>
      </c>
      <c r="AH16433">
        <v>0.62</v>
      </c>
      <c r="AI16433">
        <v>0.23</v>
      </c>
      <c r="AJ16433">
        <v>0.08</v>
      </c>
      <c r="AK16433">
        <v>0.05</v>
      </c>
      <c r="AL16433">
        <v>0</v>
      </c>
      <c r="AM16433">
        <v>0</v>
      </c>
      <c r="AN16433">
        <v>0</v>
      </c>
      <c r="AO16433">
        <v>0</v>
      </c>
      <c r="AP16433" s="1" t="s">
        <v>46</v>
      </c>
      <c r="AQ16433">
        <v>21</v>
      </c>
    </row>
    <row r="16434" spans="1:43" x14ac:dyDescent="0.3">
      <c r="A16434">
        <v>0</v>
      </c>
      <c r="B16434" s="1" t="s">
        <v>43</v>
      </c>
      <c r="C16434" s="1" t="s">
        <v>49</v>
      </c>
      <c r="D16434" s="1" t="s">
        <v>53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274</v>
      </c>
      <c r="X16434">
        <v>8</v>
      </c>
      <c r="Y16434">
        <v>0</v>
      </c>
      <c r="Z16434">
        <v>0</v>
      </c>
      <c r="AA16434">
        <v>1</v>
      </c>
      <c r="AB16434">
        <v>1</v>
      </c>
      <c r="AC16434">
        <v>0.03</v>
      </c>
      <c r="AD16434">
        <v>0.06</v>
      </c>
      <c r="AE16434">
        <v>0</v>
      </c>
      <c r="AF16434">
        <v>255</v>
      </c>
      <c r="AG16434">
        <v>8</v>
      </c>
      <c r="AH16434">
        <v>0.03</v>
      </c>
      <c r="AI16434">
        <v>0.06</v>
      </c>
      <c r="AJ16434">
        <v>0</v>
      </c>
      <c r="AK16434">
        <v>0</v>
      </c>
      <c r="AL16434">
        <v>0</v>
      </c>
      <c r="AM16434">
        <v>0</v>
      </c>
      <c r="AN16434">
        <v>1</v>
      </c>
      <c r="AO16434">
        <v>1</v>
      </c>
      <c r="AP16434" s="1" t="s">
        <v>51</v>
      </c>
      <c r="AQ16434">
        <v>21</v>
      </c>
    </row>
    <row r="16435" spans="1:43" x14ac:dyDescent="0.3">
      <c r="A16435">
        <v>0</v>
      </c>
      <c r="B16435" s="1" t="s">
        <v>47</v>
      </c>
      <c r="C16435" s="1" t="s">
        <v>65</v>
      </c>
      <c r="D16435" s="1" t="s">
        <v>45</v>
      </c>
      <c r="E16435">
        <v>42</v>
      </c>
      <c r="F16435">
        <v>42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5</v>
      </c>
      <c r="X16435">
        <v>7</v>
      </c>
      <c r="Y16435">
        <v>0</v>
      </c>
      <c r="Z16435">
        <v>0</v>
      </c>
      <c r="AA16435">
        <v>0</v>
      </c>
      <c r="AB16435">
        <v>0</v>
      </c>
      <c r="AC16435">
        <v>1</v>
      </c>
      <c r="AD16435">
        <v>0</v>
      </c>
      <c r="AE16435">
        <v>0.28999999999999998</v>
      </c>
      <c r="AF16435">
        <v>255</v>
      </c>
      <c r="AG16435">
        <v>255</v>
      </c>
      <c r="AH16435">
        <v>1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 s="1" t="s">
        <v>46</v>
      </c>
      <c r="AQ16435">
        <v>21</v>
      </c>
    </row>
    <row r="16436" spans="1:43" x14ac:dyDescent="0.3">
      <c r="A16436">
        <v>0</v>
      </c>
      <c r="B16436" s="1" t="s">
        <v>43</v>
      </c>
      <c r="C16436" s="1" t="s">
        <v>63</v>
      </c>
      <c r="D16436" s="1" t="s">
        <v>5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65</v>
      </c>
      <c r="X16436">
        <v>16</v>
      </c>
      <c r="Y16436">
        <v>1</v>
      </c>
      <c r="Z16436">
        <v>1</v>
      </c>
      <c r="AA16436">
        <v>0</v>
      </c>
      <c r="AB16436">
        <v>0</v>
      </c>
      <c r="AC16436">
        <v>0.25</v>
      </c>
      <c r="AD16436">
        <v>0.06</v>
      </c>
      <c r="AE16436">
        <v>0</v>
      </c>
      <c r="AF16436">
        <v>255</v>
      </c>
      <c r="AG16436">
        <v>63</v>
      </c>
      <c r="AH16436">
        <v>0.25</v>
      </c>
      <c r="AI16436">
        <v>0.02</v>
      </c>
      <c r="AJ16436">
        <v>0.01</v>
      </c>
      <c r="AK16436">
        <v>0</v>
      </c>
      <c r="AL16436">
        <v>0.97</v>
      </c>
      <c r="AM16436">
        <v>0.98</v>
      </c>
      <c r="AN16436">
        <v>0</v>
      </c>
      <c r="AO16436">
        <v>0</v>
      </c>
      <c r="AP16436" s="1" t="s">
        <v>51</v>
      </c>
      <c r="AQ16436">
        <v>19</v>
      </c>
    </row>
    <row r="16437" spans="1:43" x14ac:dyDescent="0.3">
      <c r="A16437">
        <v>0</v>
      </c>
      <c r="B16437" s="1" t="s">
        <v>43</v>
      </c>
      <c r="C16437" s="1" t="s">
        <v>73</v>
      </c>
      <c r="D16437" s="1" t="s">
        <v>101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117</v>
      </c>
      <c r="X16437">
        <v>10</v>
      </c>
      <c r="Y16437">
        <v>0</v>
      </c>
      <c r="Z16437">
        <v>0</v>
      </c>
      <c r="AA16437">
        <v>1</v>
      </c>
      <c r="AB16437">
        <v>1</v>
      </c>
      <c r="AC16437">
        <v>0.09</v>
      </c>
      <c r="AD16437">
        <v>0.08</v>
      </c>
      <c r="AE16437">
        <v>0</v>
      </c>
      <c r="AF16437">
        <v>255</v>
      </c>
      <c r="AG16437">
        <v>10</v>
      </c>
      <c r="AH16437">
        <v>0.04</v>
      </c>
      <c r="AI16437">
        <v>0.06</v>
      </c>
      <c r="AJ16437">
        <v>0</v>
      </c>
      <c r="AK16437">
        <v>0</v>
      </c>
      <c r="AL16437">
        <v>0</v>
      </c>
      <c r="AM16437">
        <v>0</v>
      </c>
      <c r="AN16437">
        <v>1</v>
      </c>
      <c r="AO16437">
        <v>1</v>
      </c>
      <c r="AP16437" s="1" t="s">
        <v>51</v>
      </c>
      <c r="AQ16437">
        <v>19</v>
      </c>
    </row>
    <row r="16438" spans="1:43" x14ac:dyDescent="0.3">
      <c r="A16438">
        <v>1</v>
      </c>
      <c r="B16438" s="1" t="s">
        <v>43</v>
      </c>
      <c r="C16438" s="1" t="s">
        <v>62</v>
      </c>
      <c r="D16438" s="1" t="s">
        <v>45</v>
      </c>
      <c r="E16438">
        <v>24</v>
      </c>
      <c r="F16438">
        <v>109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3</v>
      </c>
      <c r="X16438">
        <v>2</v>
      </c>
      <c r="Y16438">
        <v>0</v>
      </c>
      <c r="Z16438">
        <v>0</v>
      </c>
      <c r="AA16438">
        <v>0.67</v>
      </c>
      <c r="AB16438">
        <v>0</v>
      </c>
      <c r="AC16438">
        <v>0.33</v>
      </c>
      <c r="AD16438">
        <v>1</v>
      </c>
      <c r="AE16438">
        <v>1</v>
      </c>
      <c r="AF16438">
        <v>147</v>
      </c>
      <c r="AG16438">
        <v>85</v>
      </c>
      <c r="AH16438">
        <v>0.33</v>
      </c>
      <c r="AI16438">
        <v>0.03</v>
      </c>
      <c r="AJ16438">
        <v>0.01</v>
      </c>
      <c r="AK16438">
        <v>0.02</v>
      </c>
      <c r="AL16438">
        <v>0</v>
      </c>
      <c r="AM16438">
        <v>0</v>
      </c>
      <c r="AN16438">
        <v>0.88</v>
      </c>
      <c r="AO16438">
        <v>0.68</v>
      </c>
      <c r="AP16438" s="1" t="s">
        <v>151</v>
      </c>
      <c r="AQ16438">
        <v>8</v>
      </c>
    </row>
    <row r="16439" spans="1:43" x14ac:dyDescent="0.3">
      <c r="A16439">
        <v>8121</v>
      </c>
      <c r="B16439" s="1" t="s">
        <v>43</v>
      </c>
      <c r="C16439" s="1" t="s">
        <v>62</v>
      </c>
      <c r="D16439" s="1" t="s">
        <v>127</v>
      </c>
      <c r="E16439">
        <v>1</v>
      </c>
      <c r="F16439">
        <v>15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1</v>
      </c>
      <c r="X16439">
        <v>1</v>
      </c>
      <c r="Y16439">
        <v>1</v>
      </c>
      <c r="Z16439">
        <v>1</v>
      </c>
      <c r="AA16439">
        <v>0</v>
      </c>
      <c r="AB16439">
        <v>0</v>
      </c>
      <c r="AC16439">
        <v>1</v>
      </c>
      <c r="AD16439">
        <v>0</v>
      </c>
      <c r="AE16439">
        <v>0</v>
      </c>
      <c r="AF16439">
        <v>255</v>
      </c>
      <c r="AG16439">
        <v>31</v>
      </c>
      <c r="AH16439">
        <v>0.12</v>
      </c>
      <c r="AI16439">
        <v>0.77</v>
      </c>
      <c r="AJ16439">
        <v>0</v>
      </c>
      <c r="AK16439">
        <v>0</v>
      </c>
      <c r="AL16439">
        <v>0.03</v>
      </c>
      <c r="AM16439">
        <v>0.26</v>
      </c>
      <c r="AN16439">
        <v>0.76</v>
      </c>
      <c r="AO16439">
        <v>0</v>
      </c>
      <c r="AP16439" s="1" t="s">
        <v>154</v>
      </c>
      <c r="AQ16439">
        <v>16</v>
      </c>
    </row>
    <row r="16440" spans="1:43" x14ac:dyDescent="0.3">
      <c r="A16440">
        <v>0</v>
      </c>
      <c r="B16440" s="1" t="s">
        <v>43</v>
      </c>
      <c r="C16440" s="1" t="s">
        <v>52</v>
      </c>
      <c r="D16440" s="1" t="s">
        <v>45</v>
      </c>
      <c r="E16440">
        <v>159</v>
      </c>
      <c r="F16440">
        <v>8724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1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1</v>
      </c>
      <c r="X16440">
        <v>1</v>
      </c>
      <c r="Y16440">
        <v>0</v>
      </c>
      <c r="Z16440">
        <v>0</v>
      </c>
      <c r="AA16440">
        <v>0</v>
      </c>
      <c r="AB16440">
        <v>0</v>
      </c>
      <c r="AC16440">
        <v>1</v>
      </c>
      <c r="AD16440">
        <v>0</v>
      </c>
      <c r="AE16440">
        <v>0</v>
      </c>
      <c r="AF16440">
        <v>44</v>
      </c>
      <c r="AG16440">
        <v>184</v>
      </c>
      <c r="AH16440">
        <v>1</v>
      </c>
      <c r="AI16440">
        <v>0</v>
      </c>
      <c r="AJ16440">
        <v>0.02</v>
      </c>
      <c r="AK16440">
        <v>0.02</v>
      </c>
      <c r="AL16440">
        <v>0</v>
      </c>
      <c r="AM16440">
        <v>0</v>
      </c>
      <c r="AN16440">
        <v>0</v>
      </c>
      <c r="AO16440">
        <v>0</v>
      </c>
      <c r="AP16440" s="1" t="s">
        <v>46</v>
      </c>
      <c r="AQ16440">
        <v>21</v>
      </c>
    </row>
    <row r="16441" spans="1:43" x14ac:dyDescent="0.3">
      <c r="A16441">
        <v>0</v>
      </c>
      <c r="B16441" s="1" t="s">
        <v>43</v>
      </c>
      <c r="C16441" s="1" t="s">
        <v>52</v>
      </c>
      <c r="D16441" s="1" t="s">
        <v>45</v>
      </c>
      <c r="E16441">
        <v>308</v>
      </c>
      <c r="F16441">
        <v>406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1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2</v>
      </c>
      <c r="X16441">
        <v>2</v>
      </c>
      <c r="Y16441">
        <v>0</v>
      </c>
      <c r="Z16441">
        <v>0</v>
      </c>
      <c r="AA16441">
        <v>0</v>
      </c>
      <c r="AB16441">
        <v>0</v>
      </c>
      <c r="AC16441">
        <v>1</v>
      </c>
      <c r="AD16441">
        <v>0</v>
      </c>
      <c r="AE16441">
        <v>0</v>
      </c>
      <c r="AF16441">
        <v>255</v>
      </c>
      <c r="AG16441">
        <v>255</v>
      </c>
      <c r="AH16441">
        <v>1</v>
      </c>
      <c r="AI16441">
        <v>0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 s="1" t="s">
        <v>46</v>
      </c>
      <c r="AQ16441">
        <v>21</v>
      </c>
    </row>
    <row r="16442" spans="1:43" x14ac:dyDescent="0.3">
      <c r="A16442">
        <v>38701</v>
      </c>
      <c r="B16442" s="1" t="s">
        <v>43</v>
      </c>
      <c r="C16442" s="1" t="s">
        <v>69</v>
      </c>
      <c r="D16442" s="1" t="s">
        <v>13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1</v>
      </c>
      <c r="X16442">
        <v>3</v>
      </c>
      <c r="Y16442">
        <v>1</v>
      </c>
      <c r="Z16442">
        <v>0.33</v>
      </c>
      <c r="AA16442">
        <v>0</v>
      </c>
      <c r="AB16442">
        <v>0</v>
      </c>
      <c r="AC16442">
        <v>1</v>
      </c>
      <c r="AD16442">
        <v>0</v>
      </c>
      <c r="AE16442">
        <v>1</v>
      </c>
      <c r="AF16442">
        <v>54</v>
      </c>
      <c r="AG16442">
        <v>196</v>
      </c>
      <c r="AH16442">
        <v>0.81</v>
      </c>
      <c r="AI16442">
        <v>0.06</v>
      </c>
      <c r="AJ16442">
        <v>0.02</v>
      </c>
      <c r="AK16442">
        <v>0.01</v>
      </c>
      <c r="AL16442">
        <v>0.09</v>
      </c>
      <c r="AM16442">
        <v>0.02</v>
      </c>
      <c r="AN16442">
        <v>0</v>
      </c>
      <c r="AO16442">
        <v>0.01</v>
      </c>
      <c r="AP16442" s="1" t="s">
        <v>46</v>
      </c>
      <c r="AQ16442">
        <v>18</v>
      </c>
    </row>
    <row r="16443" spans="1:43" x14ac:dyDescent="0.3">
      <c r="A16443">
        <v>0</v>
      </c>
      <c r="B16443" s="1" t="s">
        <v>43</v>
      </c>
      <c r="C16443" s="1" t="s">
        <v>52</v>
      </c>
      <c r="D16443" s="1" t="s">
        <v>45</v>
      </c>
      <c r="E16443">
        <v>205</v>
      </c>
      <c r="F16443">
        <v>2044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1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2</v>
      </c>
      <c r="X16443">
        <v>2</v>
      </c>
      <c r="Y16443">
        <v>0</v>
      </c>
      <c r="Z16443">
        <v>0</v>
      </c>
      <c r="AA16443">
        <v>0</v>
      </c>
      <c r="AB16443">
        <v>0</v>
      </c>
      <c r="AC16443">
        <v>1</v>
      </c>
      <c r="AD16443">
        <v>0</v>
      </c>
      <c r="AE16443">
        <v>0</v>
      </c>
      <c r="AF16443">
        <v>255</v>
      </c>
      <c r="AG16443">
        <v>255</v>
      </c>
      <c r="AH16443">
        <v>1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 s="1" t="s">
        <v>46</v>
      </c>
      <c r="AQ16443">
        <v>21</v>
      </c>
    </row>
    <row r="16444" spans="1:43" x14ac:dyDescent="0.3">
      <c r="A16444">
        <v>0</v>
      </c>
      <c r="B16444" s="1" t="s">
        <v>47</v>
      </c>
      <c r="C16444" s="1" t="s">
        <v>65</v>
      </c>
      <c r="D16444" s="1" t="s">
        <v>45</v>
      </c>
      <c r="E16444">
        <v>46</v>
      </c>
      <c r="F16444">
        <v>76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38</v>
      </c>
      <c r="X16444">
        <v>38</v>
      </c>
      <c r="Y16444">
        <v>0</v>
      </c>
      <c r="Z16444">
        <v>0</v>
      </c>
      <c r="AA16444">
        <v>0</v>
      </c>
      <c r="AB16444">
        <v>0</v>
      </c>
      <c r="AC16444">
        <v>1</v>
      </c>
      <c r="AD16444">
        <v>0</v>
      </c>
      <c r="AE16444">
        <v>0</v>
      </c>
      <c r="AF16444">
        <v>255</v>
      </c>
      <c r="AG16444">
        <v>255</v>
      </c>
      <c r="AH16444">
        <v>1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 s="1" t="s">
        <v>46</v>
      </c>
      <c r="AQ16444">
        <v>21</v>
      </c>
    </row>
    <row r="16445" spans="1:43" x14ac:dyDescent="0.3">
      <c r="A16445">
        <v>901</v>
      </c>
      <c r="B16445" s="1" t="s">
        <v>43</v>
      </c>
      <c r="C16445" s="1" t="s">
        <v>52</v>
      </c>
      <c r="D16445" s="1" t="s">
        <v>76</v>
      </c>
      <c r="E16445">
        <v>57964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1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70</v>
      </c>
      <c r="X16445">
        <v>70</v>
      </c>
      <c r="Y16445">
        <v>0</v>
      </c>
      <c r="Z16445">
        <v>0</v>
      </c>
      <c r="AA16445">
        <v>1</v>
      </c>
      <c r="AB16445">
        <v>1</v>
      </c>
      <c r="AC16445">
        <v>1</v>
      </c>
      <c r="AD16445">
        <v>0</v>
      </c>
      <c r="AE16445">
        <v>0</v>
      </c>
      <c r="AF16445">
        <v>255</v>
      </c>
      <c r="AG16445">
        <v>255</v>
      </c>
      <c r="AH16445">
        <v>1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.38</v>
      </c>
      <c r="AO16445">
        <v>0.38</v>
      </c>
      <c r="AP16445" s="1" t="s">
        <v>152</v>
      </c>
      <c r="AQ16445">
        <v>15</v>
      </c>
    </row>
    <row r="16446" spans="1:43" x14ac:dyDescent="0.3">
      <c r="A16446">
        <v>0</v>
      </c>
      <c r="B16446" s="1" t="s">
        <v>43</v>
      </c>
      <c r="C16446" s="1" t="s">
        <v>49</v>
      </c>
      <c r="D16446" s="1" t="s">
        <v>53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252</v>
      </c>
      <c r="X16446">
        <v>15</v>
      </c>
      <c r="Y16446">
        <v>0</v>
      </c>
      <c r="Z16446">
        <v>0</v>
      </c>
      <c r="AA16446">
        <v>1</v>
      </c>
      <c r="AB16446">
        <v>1</v>
      </c>
      <c r="AC16446">
        <v>0.06</v>
      </c>
      <c r="AD16446">
        <v>0.06</v>
      </c>
      <c r="AE16446">
        <v>0</v>
      </c>
      <c r="AF16446">
        <v>255</v>
      </c>
      <c r="AG16446">
        <v>15</v>
      </c>
      <c r="AH16446">
        <v>0.06</v>
      </c>
      <c r="AI16446">
        <v>0.06</v>
      </c>
      <c r="AJ16446">
        <v>0</v>
      </c>
      <c r="AK16446">
        <v>0</v>
      </c>
      <c r="AL16446">
        <v>0</v>
      </c>
      <c r="AM16446">
        <v>0</v>
      </c>
      <c r="AN16446">
        <v>1</v>
      </c>
      <c r="AO16446">
        <v>1</v>
      </c>
      <c r="AP16446" s="1" t="s">
        <v>51</v>
      </c>
      <c r="AQ16446">
        <v>21</v>
      </c>
    </row>
    <row r="16447" spans="1:43" x14ac:dyDescent="0.3">
      <c r="A16447">
        <v>0</v>
      </c>
      <c r="B16447" s="1" t="s">
        <v>43</v>
      </c>
      <c r="C16447" s="1" t="s">
        <v>52</v>
      </c>
      <c r="D16447" s="1" t="s">
        <v>45</v>
      </c>
      <c r="E16447">
        <v>340</v>
      </c>
      <c r="F16447">
        <v>327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1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1</v>
      </c>
      <c r="X16447">
        <v>11</v>
      </c>
      <c r="Y16447">
        <v>0</v>
      </c>
      <c r="Z16447">
        <v>0</v>
      </c>
      <c r="AA16447">
        <v>0</v>
      </c>
      <c r="AB16447">
        <v>0</v>
      </c>
      <c r="AC16447">
        <v>1</v>
      </c>
      <c r="AD16447">
        <v>0</v>
      </c>
      <c r="AE16447">
        <v>0.27</v>
      </c>
      <c r="AF16447">
        <v>13</v>
      </c>
      <c r="AG16447">
        <v>255</v>
      </c>
      <c r="AH16447">
        <v>1</v>
      </c>
      <c r="AI16447">
        <v>0</v>
      </c>
      <c r="AJ16447">
        <v>0.08</v>
      </c>
      <c r="AK16447">
        <v>0.01</v>
      </c>
      <c r="AL16447">
        <v>0</v>
      </c>
      <c r="AM16447">
        <v>0</v>
      </c>
      <c r="AN16447">
        <v>0</v>
      </c>
      <c r="AO16447">
        <v>0</v>
      </c>
      <c r="AP16447" s="1" t="s">
        <v>46</v>
      </c>
      <c r="AQ16447">
        <v>21</v>
      </c>
    </row>
    <row r="16448" spans="1:43" x14ac:dyDescent="0.3">
      <c r="A16448">
        <v>0</v>
      </c>
      <c r="B16448" s="1" t="s">
        <v>43</v>
      </c>
      <c r="C16448" s="1" t="s">
        <v>52</v>
      </c>
      <c r="D16448" s="1" t="s">
        <v>45</v>
      </c>
      <c r="E16448">
        <v>221</v>
      </c>
      <c r="F16448">
        <v>1272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1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6</v>
      </c>
      <c r="X16448">
        <v>24</v>
      </c>
      <c r="Y16448">
        <v>0</v>
      </c>
      <c r="Z16448">
        <v>0</v>
      </c>
      <c r="AA16448">
        <v>0</v>
      </c>
      <c r="AB16448">
        <v>0</v>
      </c>
      <c r="AC16448">
        <v>1</v>
      </c>
      <c r="AD16448">
        <v>0</v>
      </c>
      <c r="AE16448">
        <v>0.17</v>
      </c>
      <c r="AF16448">
        <v>77</v>
      </c>
      <c r="AG16448">
        <v>255</v>
      </c>
      <c r="AH16448">
        <v>1</v>
      </c>
      <c r="AI16448">
        <v>0</v>
      </c>
      <c r="AJ16448">
        <v>0.01</v>
      </c>
      <c r="AK16448">
        <v>0.01</v>
      </c>
      <c r="AL16448">
        <v>0</v>
      </c>
      <c r="AM16448">
        <v>0</v>
      </c>
      <c r="AN16448">
        <v>0</v>
      </c>
      <c r="AO16448">
        <v>0</v>
      </c>
      <c r="AP16448" s="1" t="s">
        <v>46</v>
      </c>
      <c r="AQ16448">
        <v>21</v>
      </c>
    </row>
    <row r="16449" spans="1:43" x14ac:dyDescent="0.3">
      <c r="A16449">
        <v>0</v>
      </c>
      <c r="B16449" s="1" t="s">
        <v>43</v>
      </c>
      <c r="C16449" s="1" t="s">
        <v>49</v>
      </c>
      <c r="D16449" s="1" t="s">
        <v>5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236</v>
      </c>
      <c r="X16449">
        <v>16</v>
      </c>
      <c r="Y16449">
        <v>0.78</v>
      </c>
      <c r="Z16449">
        <v>0.62</v>
      </c>
      <c r="AA16449">
        <v>0.22</v>
      </c>
      <c r="AB16449">
        <v>0.38</v>
      </c>
      <c r="AC16449">
        <v>7.0000000000000007E-2</v>
      </c>
      <c r="AD16449">
        <v>7.0000000000000007E-2</v>
      </c>
      <c r="AE16449">
        <v>0</v>
      </c>
      <c r="AF16449">
        <v>255</v>
      </c>
      <c r="AG16449">
        <v>16</v>
      </c>
      <c r="AH16449">
        <v>0.06</v>
      </c>
      <c r="AI16449">
        <v>7.0000000000000007E-2</v>
      </c>
      <c r="AJ16449">
        <v>0</v>
      </c>
      <c r="AK16449">
        <v>0</v>
      </c>
      <c r="AL16449">
        <v>0.77</v>
      </c>
      <c r="AM16449">
        <v>0.62</v>
      </c>
      <c r="AN16449">
        <v>0.23</v>
      </c>
      <c r="AO16449">
        <v>0.38</v>
      </c>
      <c r="AP16449" s="1" t="s">
        <v>51</v>
      </c>
      <c r="AQ16449">
        <v>21</v>
      </c>
    </row>
    <row r="16450" spans="1:43" x14ac:dyDescent="0.3">
      <c r="A16450">
        <v>0</v>
      </c>
      <c r="B16450" s="1" t="s">
        <v>47</v>
      </c>
      <c r="C16450" s="1" t="s">
        <v>49</v>
      </c>
      <c r="D16450" s="1" t="s">
        <v>45</v>
      </c>
      <c r="E16450">
        <v>1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42</v>
      </c>
      <c r="X16450">
        <v>14</v>
      </c>
      <c r="Y16450">
        <v>0</v>
      </c>
      <c r="Z16450">
        <v>0</v>
      </c>
      <c r="AA16450">
        <v>0</v>
      </c>
      <c r="AB16450">
        <v>0</v>
      </c>
      <c r="AC16450">
        <v>0.33</v>
      </c>
      <c r="AD16450">
        <v>0.69</v>
      </c>
      <c r="AE16450">
        <v>0</v>
      </c>
      <c r="AF16450">
        <v>255</v>
      </c>
      <c r="AG16450">
        <v>14</v>
      </c>
      <c r="AH16450">
        <v>0.05</v>
      </c>
      <c r="AI16450">
        <v>0.93</v>
      </c>
      <c r="AJ16450">
        <v>0.2</v>
      </c>
      <c r="AK16450">
        <v>0</v>
      </c>
      <c r="AL16450">
        <v>0.11</v>
      </c>
      <c r="AM16450">
        <v>0</v>
      </c>
      <c r="AN16450">
        <v>0.69</v>
      </c>
      <c r="AO16450">
        <v>0</v>
      </c>
      <c r="AP16450" s="1" t="s">
        <v>46</v>
      </c>
      <c r="AQ16450">
        <v>4</v>
      </c>
    </row>
    <row r="16451" spans="1:43" x14ac:dyDescent="0.3">
      <c r="A16451">
        <v>0</v>
      </c>
      <c r="B16451" s="1" t="s">
        <v>43</v>
      </c>
      <c r="C16451" s="1" t="s">
        <v>48</v>
      </c>
      <c r="D16451" s="1" t="s">
        <v>5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457</v>
      </c>
      <c r="X16451">
        <v>1</v>
      </c>
      <c r="Y16451">
        <v>0.14000000000000001</v>
      </c>
      <c r="Z16451">
        <v>1</v>
      </c>
      <c r="AA16451">
        <v>0.86</v>
      </c>
      <c r="AB16451">
        <v>0</v>
      </c>
      <c r="AC16451">
        <v>0</v>
      </c>
      <c r="AD16451">
        <v>1</v>
      </c>
      <c r="AE16451">
        <v>0</v>
      </c>
      <c r="AF16451">
        <v>255</v>
      </c>
      <c r="AG16451">
        <v>1</v>
      </c>
      <c r="AH16451">
        <v>0</v>
      </c>
      <c r="AI16451">
        <v>0.98</v>
      </c>
      <c r="AJ16451">
        <v>0</v>
      </c>
      <c r="AK16451">
        <v>0</v>
      </c>
      <c r="AL16451">
        <v>0.13</v>
      </c>
      <c r="AM16451">
        <v>1</v>
      </c>
      <c r="AN16451">
        <v>0.86</v>
      </c>
      <c r="AO16451">
        <v>0</v>
      </c>
      <c r="AP16451" s="1" t="s">
        <v>74</v>
      </c>
      <c r="AQ16451">
        <v>19</v>
      </c>
    </row>
    <row r="16452" spans="1:43" x14ac:dyDescent="0.3">
      <c r="A16452">
        <v>805</v>
      </c>
      <c r="B16452" s="1" t="s">
        <v>43</v>
      </c>
      <c r="C16452" s="1" t="s">
        <v>52</v>
      </c>
      <c r="D16452" s="1" t="s">
        <v>76</v>
      </c>
      <c r="E16452">
        <v>55744</v>
      </c>
      <c r="F16452">
        <v>1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1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34</v>
      </c>
      <c r="X16452">
        <v>34</v>
      </c>
      <c r="Y16452">
        <v>0.03</v>
      </c>
      <c r="Z16452">
        <v>0.03</v>
      </c>
      <c r="AA16452">
        <v>0.97</v>
      </c>
      <c r="AB16452">
        <v>0.97</v>
      </c>
      <c r="AC16452">
        <v>1</v>
      </c>
      <c r="AD16452">
        <v>0</v>
      </c>
      <c r="AE16452">
        <v>0</v>
      </c>
      <c r="AF16452">
        <v>255</v>
      </c>
      <c r="AG16452">
        <v>253</v>
      </c>
      <c r="AH16452">
        <v>0.99</v>
      </c>
      <c r="AI16452">
        <v>0.01</v>
      </c>
      <c r="AJ16452">
        <v>0</v>
      </c>
      <c r="AK16452">
        <v>0</v>
      </c>
      <c r="AL16452">
        <v>0.01</v>
      </c>
      <c r="AM16452">
        <v>0.01</v>
      </c>
      <c r="AN16452">
        <v>0.64</v>
      </c>
      <c r="AO16452">
        <v>0.64</v>
      </c>
      <c r="AP16452" s="1" t="s">
        <v>152</v>
      </c>
      <c r="AQ16452">
        <v>14</v>
      </c>
    </row>
    <row r="16453" spans="1:43" x14ac:dyDescent="0.3">
      <c r="A16453">
        <v>0</v>
      </c>
      <c r="B16453" s="1" t="s">
        <v>43</v>
      </c>
      <c r="C16453" s="1" t="s">
        <v>52</v>
      </c>
      <c r="D16453" s="1" t="s">
        <v>45</v>
      </c>
      <c r="E16453">
        <v>224</v>
      </c>
      <c r="F16453">
        <v>4073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1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11</v>
      </c>
      <c r="X16453">
        <v>11</v>
      </c>
      <c r="Y16453">
        <v>0</v>
      </c>
      <c r="Z16453">
        <v>0</v>
      </c>
      <c r="AA16453">
        <v>0</v>
      </c>
      <c r="AB16453">
        <v>0</v>
      </c>
      <c r="AC16453">
        <v>1</v>
      </c>
      <c r="AD16453">
        <v>0</v>
      </c>
      <c r="AE16453">
        <v>0</v>
      </c>
      <c r="AF16453">
        <v>255</v>
      </c>
      <c r="AG16453">
        <v>255</v>
      </c>
      <c r="AH16453">
        <v>1</v>
      </c>
      <c r="AI16453">
        <v>0</v>
      </c>
      <c r="AJ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 s="1" t="s">
        <v>46</v>
      </c>
      <c r="AQ16453">
        <v>21</v>
      </c>
    </row>
    <row r="16454" spans="1:43" x14ac:dyDescent="0.3">
      <c r="A16454">
        <v>0</v>
      </c>
      <c r="B16454" s="1" t="s">
        <v>58</v>
      </c>
      <c r="C16454" s="1" t="s">
        <v>83</v>
      </c>
      <c r="D16454" s="1" t="s">
        <v>45</v>
      </c>
      <c r="E16454">
        <v>1008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353</v>
      </c>
      <c r="X16454">
        <v>353</v>
      </c>
      <c r="Y16454">
        <v>0</v>
      </c>
      <c r="Z16454">
        <v>0</v>
      </c>
      <c r="AA16454">
        <v>0</v>
      </c>
      <c r="AB16454">
        <v>0</v>
      </c>
      <c r="AC16454">
        <v>1</v>
      </c>
      <c r="AD16454">
        <v>0</v>
      </c>
      <c r="AE16454">
        <v>0</v>
      </c>
      <c r="AF16454">
        <v>255</v>
      </c>
      <c r="AG16454">
        <v>255</v>
      </c>
      <c r="AH16454">
        <v>1</v>
      </c>
      <c r="AI16454">
        <v>0</v>
      </c>
      <c r="AJ16454">
        <v>1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 s="1" t="s">
        <v>84</v>
      </c>
      <c r="AQ16454">
        <v>18</v>
      </c>
    </row>
    <row r="16455" spans="1:43" x14ac:dyDescent="0.3">
      <c r="A16455">
        <v>0</v>
      </c>
      <c r="B16455" s="1" t="s">
        <v>43</v>
      </c>
      <c r="C16455" s="1" t="s">
        <v>49</v>
      </c>
      <c r="D16455" s="1" t="s">
        <v>53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53</v>
      </c>
      <c r="X16455">
        <v>15</v>
      </c>
      <c r="Y16455">
        <v>0</v>
      </c>
      <c r="Z16455">
        <v>0</v>
      </c>
      <c r="AA16455">
        <v>1</v>
      </c>
      <c r="AB16455">
        <v>1</v>
      </c>
      <c r="AC16455">
        <v>0.28000000000000003</v>
      </c>
      <c r="AD16455">
        <v>0.08</v>
      </c>
      <c r="AE16455">
        <v>0</v>
      </c>
      <c r="AF16455">
        <v>255</v>
      </c>
      <c r="AG16455">
        <v>15</v>
      </c>
      <c r="AH16455">
        <v>0.06</v>
      </c>
      <c r="AI16455">
        <v>0.78</v>
      </c>
      <c r="AJ16455">
        <v>0</v>
      </c>
      <c r="AK16455">
        <v>0</v>
      </c>
      <c r="AL16455">
        <v>0</v>
      </c>
      <c r="AM16455">
        <v>0</v>
      </c>
      <c r="AN16455">
        <v>0.96</v>
      </c>
      <c r="AO16455">
        <v>1</v>
      </c>
      <c r="AP16455" s="1" t="s">
        <v>51</v>
      </c>
      <c r="AQ16455">
        <v>18</v>
      </c>
    </row>
    <row r="16456" spans="1:43" x14ac:dyDescent="0.3">
      <c r="A16456">
        <v>0</v>
      </c>
      <c r="B16456" s="1" t="s">
        <v>47</v>
      </c>
      <c r="C16456" s="1" t="s">
        <v>49</v>
      </c>
      <c r="D16456" s="1" t="s">
        <v>45</v>
      </c>
      <c r="E16456">
        <v>47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3</v>
      </c>
      <c r="X16456">
        <v>3</v>
      </c>
      <c r="Y16456">
        <v>0</v>
      </c>
      <c r="Z16456">
        <v>0</v>
      </c>
      <c r="AA16456">
        <v>0</v>
      </c>
      <c r="AB16456">
        <v>0</v>
      </c>
      <c r="AC16456">
        <v>1</v>
      </c>
      <c r="AD16456">
        <v>0</v>
      </c>
      <c r="AE16456">
        <v>0</v>
      </c>
      <c r="AF16456">
        <v>255</v>
      </c>
      <c r="AG16456">
        <v>253</v>
      </c>
      <c r="AH16456">
        <v>0.99</v>
      </c>
      <c r="AI16456">
        <v>0.01</v>
      </c>
      <c r="AJ16456">
        <v>0.02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 s="1" t="s">
        <v>157</v>
      </c>
      <c r="AQ16456">
        <v>14</v>
      </c>
    </row>
    <row r="16457" spans="1:43" x14ac:dyDescent="0.3">
      <c r="A16457">
        <v>1</v>
      </c>
      <c r="B16457" s="1" t="s">
        <v>43</v>
      </c>
      <c r="C16457" s="1" t="s">
        <v>69</v>
      </c>
      <c r="D16457" s="1" t="s">
        <v>45</v>
      </c>
      <c r="E16457">
        <v>2599</v>
      </c>
      <c r="F16457">
        <v>293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1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3</v>
      </c>
      <c r="X16457">
        <v>3</v>
      </c>
      <c r="Y16457">
        <v>0</v>
      </c>
      <c r="Z16457">
        <v>0</v>
      </c>
      <c r="AA16457">
        <v>0</v>
      </c>
      <c r="AB16457">
        <v>0</v>
      </c>
      <c r="AC16457">
        <v>1</v>
      </c>
      <c r="AD16457">
        <v>0</v>
      </c>
      <c r="AE16457">
        <v>0</v>
      </c>
      <c r="AF16457">
        <v>255</v>
      </c>
      <c r="AG16457">
        <v>192</v>
      </c>
      <c r="AH16457">
        <v>0.75</v>
      </c>
      <c r="AI16457">
        <v>0.13</v>
      </c>
      <c r="AJ16457">
        <v>0</v>
      </c>
      <c r="AK16457">
        <v>0</v>
      </c>
      <c r="AL16457">
        <v>0</v>
      </c>
      <c r="AM16457">
        <v>0</v>
      </c>
      <c r="AN16457">
        <v>0.24</v>
      </c>
      <c r="AO16457">
        <v>0</v>
      </c>
      <c r="AP16457" s="1" t="s">
        <v>158</v>
      </c>
      <c r="AQ16457">
        <v>11</v>
      </c>
    </row>
    <row r="16458" spans="1:43" x14ac:dyDescent="0.3">
      <c r="A16458">
        <v>0</v>
      </c>
      <c r="B16458" s="1" t="s">
        <v>43</v>
      </c>
      <c r="C16458" s="1" t="s">
        <v>52</v>
      </c>
      <c r="D16458" s="1" t="s">
        <v>45</v>
      </c>
      <c r="E16458">
        <v>370</v>
      </c>
      <c r="F16458">
        <v>270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1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7</v>
      </c>
      <c r="X16458">
        <v>7</v>
      </c>
      <c r="Y16458">
        <v>0</v>
      </c>
      <c r="Z16458">
        <v>0</v>
      </c>
      <c r="AA16458">
        <v>0</v>
      </c>
      <c r="AB16458">
        <v>0</v>
      </c>
      <c r="AC16458">
        <v>1</v>
      </c>
      <c r="AD16458">
        <v>0</v>
      </c>
      <c r="AE16458">
        <v>0</v>
      </c>
      <c r="AF16458">
        <v>255</v>
      </c>
      <c r="AG16458">
        <v>255</v>
      </c>
      <c r="AH16458">
        <v>1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 s="1" t="s">
        <v>46</v>
      </c>
      <c r="AQ16458">
        <v>21</v>
      </c>
    </row>
    <row r="16459" spans="1:43" x14ac:dyDescent="0.3">
      <c r="A16459">
        <v>0</v>
      </c>
      <c r="B16459" s="1" t="s">
        <v>47</v>
      </c>
      <c r="C16459" s="1" t="s">
        <v>49</v>
      </c>
      <c r="D16459" s="1" t="s">
        <v>45</v>
      </c>
      <c r="E16459">
        <v>4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2</v>
      </c>
      <c r="X16459">
        <v>2</v>
      </c>
      <c r="Y16459">
        <v>0</v>
      </c>
      <c r="Z16459">
        <v>0</v>
      </c>
      <c r="AA16459">
        <v>0</v>
      </c>
      <c r="AB16459">
        <v>0</v>
      </c>
      <c r="AC16459">
        <v>1</v>
      </c>
      <c r="AD16459">
        <v>0</v>
      </c>
      <c r="AE16459">
        <v>0</v>
      </c>
      <c r="AF16459">
        <v>255</v>
      </c>
      <c r="AG16459">
        <v>255</v>
      </c>
      <c r="AH16459">
        <v>1</v>
      </c>
      <c r="AI16459">
        <v>0</v>
      </c>
      <c r="AJ16459">
        <v>0.01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 s="1" t="s">
        <v>157</v>
      </c>
      <c r="AQ16459">
        <v>17</v>
      </c>
    </row>
    <row r="16460" spans="1:43" x14ac:dyDescent="0.3">
      <c r="A16460">
        <v>2</v>
      </c>
      <c r="B16460" s="1" t="s">
        <v>43</v>
      </c>
      <c r="C16460" s="1" t="s">
        <v>62</v>
      </c>
      <c r="D16460" s="1" t="s">
        <v>101</v>
      </c>
      <c r="E16460">
        <v>0</v>
      </c>
      <c r="F16460">
        <v>15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1</v>
      </c>
      <c r="X16460">
        <v>9</v>
      </c>
      <c r="Y16460">
        <v>0</v>
      </c>
      <c r="Z16460">
        <v>0.11</v>
      </c>
      <c r="AA16460">
        <v>1</v>
      </c>
      <c r="AB16460">
        <v>0.44</v>
      </c>
      <c r="AC16460">
        <v>1</v>
      </c>
      <c r="AD16460">
        <v>0</v>
      </c>
      <c r="AE16460">
        <v>0.78</v>
      </c>
      <c r="AF16460">
        <v>255</v>
      </c>
      <c r="AG16460">
        <v>39</v>
      </c>
      <c r="AH16460">
        <v>0.15</v>
      </c>
      <c r="AI16460">
        <v>0.03</v>
      </c>
      <c r="AJ16460">
        <v>0</v>
      </c>
      <c r="AK16460">
        <v>0</v>
      </c>
      <c r="AL16460">
        <v>0</v>
      </c>
      <c r="AM16460">
        <v>0</v>
      </c>
      <c r="AN16460">
        <v>0.48</v>
      </c>
      <c r="AO16460">
        <v>0.87</v>
      </c>
      <c r="AP16460" s="1" t="s">
        <v>151</v>
      </c>
      <c r="AQ16460">
        <v>14</v>
      </c>
    </row>
    <row r="16461" spans="1:43" x14ac:dyDescent="0.3">
      <c r="A16461">
        <v>7304</v>
      </c>
      <c r="B16461" s="1" t="s">
        <v>43</v>
      </c>
      <c r="C16461" s="1" t="s">
        <v>62</v>
      </c>
      <c r="D16461" s="1" t="s">
        <v>45</v>
      </c>
      <c r="E16461">
        <v>0</v>
      </c>
      <c r="F16461">
        <v>44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1</v>
      </c>
      <c r="X16461">
        <v>1</v>
      </c>
      <c r="Y16461">
        <v>0</v>
      </c>
      <c r="Z16461">
        <v>0</v>
      </c>
      <c r="AA16461">
        <v>0</v>
      </c>
      <c r="AB16461">
        <v>0</v>
      </c>
      <c r="AC16461">
        <v>1</v>
      </c>
      <c r="AD16461">
        <v>0</v>
      </c>
      <c r="AE16461">
        <v>0</v>
      </c>
      <c r="AF16461">
        <v>255</v>
      </c>
      <c r="AG16461">
        <v>240</v>
      </c>
      <c r="AH16461">
        <v>0.94</v>
      </c>
      <c r="AI16461">
        <v>0.02</v>
      </c>
      <c r="AJ16461">
        <v>0</v>
      </c>
      <c r="AK16461">
        <v>0</v>
      </c>
      <c r="AL16461">
        <v>0.33</v>
      </c>
      <c r="AM16461">
        <v>0.35</v>
      </c>
      <c r="AN16461">
        <v>7.0000000000000007E-2</v>
      </c>
      <c r="AO16461">
        <v>0.03</v>
      </c>
      <c r="AP16461" s="1" t="s">
        <v>154</v>
      </c>
      <c r="AQ16461">
        <v>18</v>
      </c>
    </row>
    <row r="16462" spans="1:43" x14ac:dyDescent="0.3">
      <c r="A16462">
        <v>0</v>
      </c>
      <c r="B16462" s="1" t="s">
        <v>43</v>
      </c>
      <c r="C16462" s="1" t="s">
        <v>49</v>
      </c>
      <c r="D16462" s="1" t="s">
        <v>53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273</v>
      </c>
      <c r="X16462">
        <v>4</v>
      </c>
      <c r="Y16462">
        <v>0</v>
      </c>
      <c r="Z16462">
        <v>0</v>
      </c>
      <c r="AA16462">
        <v>1</v>
      </c>
      <c r="AB16462">
        <v>1</v>
      </c>
      <c r="AC16462">
        <v>0.01</v>
      </c>
      <c r="AD16462">
        <v>0.05</v>
      </c>
      <c r="AE16462">
        <v>0</v>
      </c>
      <c r="AF16462">
        <v>255</v>
      </c>
      <c r="AG16462">
        <v>4</v>
      </c>
      <c r="AH16462">
        <v>0.02</v>
      </c>
      <c r="AI16462">
        <v>0.06</v>
      </c>
      <c r="AJ16462">
        <v>0</v>
      </c>
      <c r="AK16462">
        <v>0</v>
      </c>
      <c r="AL16462">
        <v>0</v>
      </c>
      <c r="AM16462">
        <v>0</v>
      </c>
      <c r="AN16462">
        <v>1</v>
      </c>
      <c r="AO16462">
        <v>1</v>
      </c>
      <c r="AP16462" s="1" t="s">
        <v>51</v>
      </c>
      <c r="AQ16462">
        <v>21</v>
      </c>
    </row>
    <row r="16463" spans="1:43" x14ac:dyDescent="0.3">
      <c r="A16463">
        <v>0</v>
      </c>
      <c r="B16463" s="1" t="s">
        <v>43</v>
      </c>
      <c r="C16463" s="1" t="s">
        <v>52</v>
      </c>
      <c r="D16463" s="1" t="s">
        <v>45</v>
      </c>
      <c r="E16463">
        <v>248</v>
      </c>
      <c r="F16463">
        <v>3463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1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2</v>
      </c>
      <c r="X16463">
        <v>2</v>
      </c>
      <c r="Y16463">
        <v>0</v>
      </c>
      <c r="Z16463">
        <v>0</v>
      </c>
      <c r="AA16463">
        <v>0</v>
      </c>
      <c r="AB16463">
        <v>0</v>
      </c>
      <c r="AC16463">
        <v>1</v>
      </c>
      <c r="AD16463">
        <v>0</v>
      </c>
      <c r="AE16463">
        <v>0</v>
      </c>
      <c r="AF16463">
        <v>5</v>
      </c>
      <c r="AG16463">
        <v>225</v>
      </c>
      <c r="AH16463">
        <v>1</v>
      </c>
      <c r="AI16463">
        <v>0</v>
      </c>
      <c r="AJ16463">
        <v>0.2</v>
      </c>
      <c r="AK16463">
        <v>0.05</v>
      </c>
      <c r="AL16463">
        <v>0</v>
      </c>
      <c r="AM16463">
        <v>0</v>
      </c>
      <c r="AN16463">
        <v>0</v>
      </c>
      <c r="AO16463">
        <v>0</v>
      </c>
      <c r="AP16463" s="1" t="s">
        <v>46</v>
      </c>
      <c r="AQ16463">
        <v>21</v>
      </c>
    </row>
    <row r="16464" spans="1:43" x14ac:dyDescent="0.3">
      <c r="A16464">
        <v>902</v>
      </c>
      <c r="B16464" s="1" t="s">
        <v>43</v>
      </c>
      <c r="C16464" s="1" t="s">
        <v>52</v>
      </c>
      <c r="D16464" s="1" t="s">
        <v>76</v>
      </c>
      <c r="E16464">
        <v>62344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1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88</v>
      </c>
      <c r="X16464">
        <v>88</v>
      </c>
      <c r="Y16464">
        <v>0.01</v>
      </c>
      <c r="Z16464">
        <v>0.01</v>
      </c>
      <c r="AA16464">
        <v>0.98</v>
      </c>
      <c r="AB16464">
        <v>0.98</v>
      </c>
      <c r="AC16464">
        <v>1</v>
      </c>
      <c r="AD16464">
        <v>0</v>
      </c>
      <c r="AE16464">
        <v>0</v>
      </c>
      <c r="AF16464">
        <v>255</v>
      </c>
      <c r="AG16464">
        <v>255</v>
      </c>
      <c r="AH16464">
        <v>1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.34</v>
      </c>
      <c r="AO16464">
        <v>0.34</v>
      </c>
      <c r="AP16464" s="1" t="s">
        <v>152</v>
      </c>
      <c r="AQ16464">
        <v>15</v>
      </c>
    </row>
    <row r="16465" spans="1:43" x14ac:dyDescent="0.3">
      <c r="A16465">
        <v>0</v>
      </c>
      <c r="B16465" s="1" t="s">
        <v>43</v>
      </c>
      <c r="C16465" s="1" t="s">
        <v>52</v>
      </c>
      <c r="D16465" s="1" t="s">
        <v>45</v>
      </c>
      <c r="E16465">
        <v>205</v>
      </c>
      <c r="F16465">
        <v>31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1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8</v>
      </c>
      <c r="X16465">
        <v>9</v>
      </c>
      <c r="Y16465">
        <v>0</v>
      </c>
      <c r="Z16465">
        <v>0</v>
      </c>
      <c r="AA16465">
        <v>0</v>
      </c>
      <c r="AB16465">
        <v>0</v>
      </c>
      <c r="AC16465">
        <v>1</v>
      </c>
      <c r="AD16465">
        <v>0</v>
      </c>
      <c r="AE16465">
        <v>0.22</v>
      </c>
      <c r="AF16465">
        <v>54</v>
      </c>
      <c r="AG16465">
        <v>255</v>
      </c>
      <c r="AH16465">
        <v>1</v>
      </c>
      <c r="AI16465">
        <v>0</v>
      </c>
      <c r="AJ16465">
        <v>0.02</v>
      </c>
      <c r="AK16465">
        <v>0.02</v>
      </c>
      <c r="AL16465">
        <v>0</v>
      </c>
      <c r="AM16465">
        <v>0</v>
      </c>
      <c r="AN16465">
        <v>0</v>
      </c>
      <c r="AO16465">
        <v>0</v>
      </c>
      <c r="AP16465" s="1" t="s">
        <v>46</v>
      </c>
      <c r="AQ16465">
        <v>21</v>
      </c>
    </row>
    <row r="16466" spans="1:43" x14ac:dyDescent="0.3">
      <c r="A16466">
        <v>0</v>
      </c>
      <c r="B16466" s="1" t="s">
        <v>43</v>
      </c>
      <c r="C16466" s="1" t="s">
        <v>52</v>
      </c>
      <c r="D16466" s="1" t="s">
        <v>45</v>
      </c>
      <c r="E16466">
        <v>295</v>
      </c>
      <c r="F16466">
        <v>1214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1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9</v>
      </c>
      <c r="X16466">
        <v>9</v>
      </c>
      <c r="Y16466">
        <v>0</v>
      </c>
      <c r="Z16466">
        <v>0</v>
      </c>
      <c r="AA16466">
        <v>0</v>
      </c>
      <c r="AB16466">
        <v>0</v>
      </c>
      <c r="AC16466">
        <v>1</v>
      </c>
      <c r="AD16466">
        <v>0</v>
      </c>
      <c r="AE16466">
        <v>0</v>
      </c>
      <c r="AF16466">
        <v>255</v>
      </c>
      <c r="AG16466">
        <v>255</v>
      </c>
      <c r="AH16466">
        <v>1</v>
      </c>
      <c r="AI16466">
        <v>0</v>
      </c>
      <c r="AJ16466">
        <v>0</v>
      </c>
      <c r="AK16466">
        <v>0</v>
      </c>
      <c r="AL16466">
        <v>0.01</v>
      </c>
      <c r="AM16466">
        <v>0.01</v>
      </c>
      <c r="AN16466">
        <v>0</v>
      </c>
      <c r="AO16466">
        <v>0</v>
      </c>
      <c r="AP16466" s="1" t="s">
        <v>46</v>
      </c>
      <c r="AQ16466">
        <v>21</v>
      </c>
    </row>
    <row r="16467" spans="1:43" x14ac:dyDescent="0.3">
      <c r="A16467">
        <v>280</v>
      </c>
      <c r="B16467" s="1" t="s">
        <v>43</v>
      </c>
      <c r="C16467" s="1" t="s">
        <v>44</v>
      </c>
      <c r="D16467" s="1" t="s">
        <v>45</v>
      </c>
      <c r="E16467">
        <v>283618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2</v>
      </c>
      <c r="X16467">
        <v>2</v>
      </c>
      <c r="Y16467">
        <v>0</v>
      </c>
      <c r="Z16467">
        <v>0</v>
      </c>
      <c r="AA16467">
        <v>0</v>
      </c>
      <c r="AB16467">
        <v>0</v>
      </c>
      <c r="AC16467">
        <v>1</v>
      </c>
      <c r="AD16467">
        <v>0</v>
      </c>
      <c r="AE16467">
        <v>0</v>
      </c>
      <c r="AF16467">
        <v>4</v>
      </c>
      <c r="AG16467">
        <v>14</v>
      </c>
      <c r="AH16467">
        <v>1</v>
      </c>
      <c r="AI16467">
        <v>0</v>
      </c>
      <c r="AJ16467">
        <v>1</v>
      </c>
      <c r="AK16467">
        <v>0.21</v>
      </c>
      <c r="AL16467">
        <v>0</v>
      </c>
      <c r="AM16467">
        <v>0</v>
      </c>
      <c r="AN16467">
        <v>0</v>
      </c>
      <c r="AO16467">
        <v>0</v>
      </c>
      <c r="AP16467" s="1" t="s">
        <v>138</v>
      </c>
      <c r="AQ16467">
        <v>19</v>
      </c>
    </row>
    <row r="16468" spans="1:43" x14ac:dyDescent="0.3">
      <c r="A16468">
        <v>0</v>
      </c>
      <c r="B16468" s="1" t="s">
        <v>43</v>
      </c>
      <c r="C16468" s="1" t="s">
        <v>49</v>
      </c>
      <c r="D16468" s="1" t="s">
        <v>53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146</v>
      </c>
      <c r="X16468">
        <v>11</v>
      </c>
      <c r="Y16468">
        <v>0</v>
      </c>
      <c r="Z16468">
        <v>0</v>
      </c>
      <c r="AA16468">
        <v>1</v>
      </c>
      <c r="AB16468">
        <v>1</v>
      </c>
      <c r="AC16468">
        <v>0.08</v>
      </c>
      <c r="AD16468">
        <v>0.05</v>
      </c>
      <c r="AE16468">
        <v>0</v>
      </c>
      <c r="AF16468">
        <v>255</v>
      </c>
      <c r="AG16468">
        <v>11</v>
      </c>
      <c r="AH16468">
        <v>0.04</v>
      </c>
      <c r="AI16468">
        <v>0.06</v>
      </c>
      <c r="AJ16468">
        <v>0</v>
      </c>
      <c r="AK16468">
        <v>0</v>
      </c>
      <c r="AL16468">
        <v>0</v>
      </c>
      <c r="AM16468">
        <v>0</v>
      </c>
      <c r="AN16468">
        <v>1</v>
      </c>
      <c r="AO16468">
        <v>1</v>
      </c>
      <c r="AP16468" s="1" t="s">
        <v>51</v>
      </c>
      <c r="AQ16468">
        <v>21</v>
      </c>
    </row>
    <row r="16469" spans="1:43" x14ac:dyDescent="0.3">
      <c r="A16469">
        <v>0</v>
      </c>
      <c r="B16469" s="1" t="s">
        <v>58</v>
      </c>
      <c r="C16469" s="1" t="s">
        <v>83</v>
      </c>
      <c r="D16469" s="1" t="s">
        <v>45</v>
      </c>
      <c r="E16469">
        <v>1008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421</v>
      </c>
      <c r="X16469">
        <v>421</v>
      </c>
      <c r="Y16469">
        <v>0</v>
      </c>
      <c r="Z16469">
        <v>0</v>
      </c>
      <c r="AA16469">
        <v>0</v>
      </c>
      <c r="AB16469">
        <v>0</v>
      </c>
      <c r="AC16469">
        <v>1</v>
      </c>
      <c r="AD16469">
        <v>0</v>
      </c>
      <c r="AE16469">
        <v>0</v>
      </c>
      <c r="AF16469">
        <v>255</v>
      </c>
      <c r="AG16469">
        <v>255</v>
      </c>
      <c r="AH16469">
        <v>1</v>
      </c>
      <c r="AI16469">
        <v>0</v>
      </c>
      <c r="AJ16469">
        <v>1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 s="1" t="s">
        <v>84</v>
      </c>
      <c r="AQ16469">
        <v>18</v>
      </c>
    </row>
    <row r="16470" spans="1:43" x14ac:dyDescent="0.3">
      <c r="A16470">
        <v>0</v>
      </c>
      <c r="B16470" s="1" t="s">
        <v>47</v>
      </c>
      <c r="C16470" s="1" t="s">
        <v>65</v>
      </c>
      <c r="D16470" s="1" t="s">
        <v>45</v>
      </c>
      <c r="E16470">
        <v>36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2</v>
      </c>
      <c r="X16470">
        <v>15</v>
      </c>
      <c r="Y16470">
        <v>0</v>
      </c>
      <c r="Z16470">
        <v>0</v>
      </c>
      <c r="AA16470">
        <v>0</v>
      </c>
      <c r="AB16470">
        <v>0</v>
      </c>
      <c r="AC16470">
        <v>1</v>
      </c>
      <c r="AD16470">
        <v>0</v>
      </c>
      <c r="AE16470">
        <v>0.13</v>
      </c>
      <c r="AF16470">
        <v>2</v>
      </c>
      <c r="AG16470">
        <v>28</v>
      </c>
      <c r="AH16470">
        <v>1</v>
      </c>
      <c r="AI16470">
        <v>0</v>
      </c>
      <c r="AJ16470">
        <v>1</v>
      </c>
      <c r="AK16470">
        <v>7.0000000000000007E-2</v>
      </c>
      <c r="AL16470">
        <v>0</v>
      </c>
      <c r="AM16470">
        <v>0</v>
      </c>
      <c r="AN16470">
        <v>0</v>
      </c>
      <c r="AO16470">
        <v>0</v>
      </c>
      <c r="AP16470" s="1" t="s">
        <v>46</v>
      </c>
      <c r="AQ16470">
        <v>21</v>
      </c>
    </row>
    <row r="16471" spans="1:43" x14ac:dyDescent="0.3">
      <c r="A16471">
        <v>0</v>
      </c>
      <c r="B16471" s="1" t="s">
        <v>58</v>
      </c>
      <c r="C16471" s="1" t="s">
        <v>59</v>
      </c>
      <c r="D16471" s="1" t="s">
        <v>45</v>
      </c>
      <c r="E16471">
        <v>18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1</v>
      </c>
      <c r="X16471">
        <v>1</v>
      </c>
      <c r="Y16471">
        <v>0</v>
      </c>
      <c r="Z16471">
        <v>0</v>
      </c>
      <c r="AA16471">
        <v>0</v>
      </c>
      <c r="AB16471">
        <v>0</v>
      </c>
      <c r="AC16471">
        <v>1</v>
      </c>
      <c r="AD16471">
        <v>0</v>
      </c>
      <c r="AE16471">
        <v>0</v>
      </c>
      <c r="AF16471">
        <v>1</v>
      </c>
      <c r="AG16471">
        <v>118</v>
      </c>
      <c r="AH16471">
        <v>1</v>
      </c>
      <c r="AI16471">
        <v>0</v>
      </c>
      <c r="AJ16471">
        <v>1</v>
      </c>
      <c r="AK16471">
        <v>1</v>
      </c>
      <c r="AL16471">
        <v>0</v>
      </c>
      <c r="AM16471">
        <v>0</v>
      </c>
      <c r="AN16471">
        <v>0</v>
      </c>
      <c r="AO16471">
        <v>0</v>
      </c>
      <c r="AP16471" s="1" t="s">
        <v>60</v>
      </c>
      <c r="AQ16471">
        <v>17</v>
      </c>
    </row>
    <row r="16472" spans="1:43" x14ac:dyDescent="0.3">
      <c r="A16472">
        <v>0</v>
      </c>
      <c r="B16472" s="1" t="s">
        <v>43</v>
      </c>
      <c r="C16472" s="1" t="s">
        <v>52</v>
      </c>
      <c r="D16472" s="1" t="s">
        <v>53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219</v>
      </c>
      <c r="X16472">
        <v>20</v>
      </c>
      <c r="Y16472">
        <v>0</v>
      </c>
      <c r="Z16472">
        <v>0</v>
      </c>
      <c r="AA16472">
        <v>1</v>
      </c>
      <c r="AB16472">
        <v>1</v>
      </c>
      <c r="AC16472">
        <v>0.09</v>
      </c>
      <c r="AD16472">
        <v>0.06</v>
      </c>
      <c r="AE16472">
        <v>0</v>
      </c>
      <c r="AF16472">
        <v>255</v>
      </c>
      <c r="AG16472">
        <v>20</v>
      </c>
      <c r="AH16472">
        <v>0.08</v>
      </c>
      <c r="AI16472">
        <v>7.0000000000000007E-2</v>
      </c>
      <c r="AJ16472">
        <v>0</v>
      </c>
      <c r="AK16472">
        <v>0</v>
      </c>
      <c r="AL16472">
        <v>0</v>
      </c>
      <c r="AM16472">
        <v>0</v>
      </c>
      <c r="AN16472">
        <v>1</v>
      </c>
      <c r="AO16472">
        <v>1</v>
      </c>
      <c r="AP16472" s="1" t="s">
        <v>51</v>
      </c>
      <c r="AQ16472">
        <v>17</v>
      </c>
    </row>
    <row r="16473" spans="1:43" x14ac:dyDescent="0.3">
      <c r="A16473">
        <v>0</v>
      </c>
      <c r="B16473" s="1" t="s">
        <v>43</v>
      </c>
      <c r="C16473" s="1" t="s">
        <v>49</v>
      </c>
      <c r="D16473" s="1" t="s">
        <v>53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234</v>
      </c>
      <c r="X16473">
        <v>17</v>
      </c>
      <c r="Y16473">
        <v>0</v>
      </c>
      <c r="Z16473">
        <v>0</v>
      </c>
      <c r="AA16473">
        <v>1</v>
      </c>
      <c r="AB16473">
        <v>1</v>
      </c>
      <c r="AC16473">
        <v>7.0000000000000007E-2</v>
      </c>
      <c r="AD16473">
        <v>7.0000000000000007E-2</v>
      </c>
      <c r="AE16473">
        <v>0</v>
      </c>
      <c r="AF16473">
        <v>255</v>
      </c>
      <c r="AG16473">
        <v>17</v>
      </c>
      <c r="AH16473">
        <v>7.0000000000000007E-2</v>
      </c>
      <c r="AI16473">
        <v>7.0000000000000007E-2</v>
      </c>
      <c r="AJ16473">
        <v>0</v>
      </c>
      <c r="AK16473">
        <v>0</v>
      </c>
      <c r="AL16473">
        <v>0</v>
      </c>
      <c r="AM16473">
        <v>0</v>
      </c>
      <c r="AN16473">
        <v>1</v>
      </c>
      <c r="AO16473">
        <v>1</v>
      </c>
      <c r="AP16473" s="1" t="s">
        <v>51</v>
      </c>
      <c r="AQ16473">
        <v>21</v>
      </c>
    </row>
    <row r="16474" spans="1:43" x14ac:dyDescent="0.3">
      <c r="A16474">
        <v>0</v>
      </c>
      <c r="B16474" s="1" t="s">
        <v>47</v>
      </c>
      <c r="C16474" s="1" t="s">
        <v>49</v>
      </c>
      <c r="D16474" s="1" t="s">
        <v>45</v>
      </c>
      <c r="E16474">
        <v>105</v>
      </c>
      <c r="F16474">
        <v>146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2</v>
      </c>
      <c r="X16474">
        <v>2</v>
      </c>
      <c r="Y16474">
        <v>0</v>
      </c>
      <c r="Z16474">
        <v>0</v>
      </c>
      <c r="AA16474">
        <v>0</v>
      </c>
      <c r="AB16474">
        <v>0</v>
      </c>
      <c r="AC16474">
        <v>1</v>
      </c>
      <c r="AD16474">
        <v>0</v>
      </c>
      <c r="AE16474">
        <v>0</v>
      </c>
      <c r="AF16474">
        <v>255</v>
      </c>
      <c r="AG16474">
        <v>255</v>
      </c>
      <c r="AH16474">
        <v>1</v>
      </c>
      <c r="AI16474">
        <v>0</v>
      </c>
      <c r="AJ16474">
        <v>0.01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 s="1" t="s">
        <v>46</v>
      </c>
      <c r="AQ16474">
        <v>19</v>
      </c>
    </row>
    <row r="16475" spans="1:43" x14ac:dyDescent="0.3">
      <c r="A16475">
        <v>0</v>
      </c>
      <c r="B16475" s="1" t="s">
        <v>47</v>
      </c>
      <c r="C16475" s="1" t="s">
        <v>49</v>
      </c>
      <c r="D16475" s="1" t="s">
        <v>45</v>
      </c>
      <c r="E16475">
        <v>56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3</v>
      </c>
      <c r="X16475">
        <v>3</v>
      </c>
      <c r="Y16475">
        <v>0</v>
      </c>
      <c r="Z16475">
        <v>0</v>
      </c>
      <c r="AA16475">
        <v>0</v>
      </c>
      <c r="AB16475">
        <v>0</v>
      </c>
      <c r="AC16475">
        <v>1</v>
      </c>
      <c r="AD16475">
        <v>0</v>
      </c>
      <c r="AE16475">
        <v>0</v>
      </c>
      <c r="AF16475">
        <v>255</v>
      </c>
      <c r="AG16475">
        <v>254</v>
      </c>
      <c r="AH16475">
        <v>1</v>
      </c>
      <c r="AI16475">
        <v>0.01</v>
      </c>
      <c r="AJ16475">
        <v>0.01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 s="1" t="s">
        <v>157</v>
      </c>
      <c r="AQ16475">
        <v>12</v>
      </c>
    </row>
    <row r="16476" spans="1:43" x14ac:dyDescent="0.3">
      <c r="A16476">
        <v>0</v>
      </c>
      <c r="B16476" s="1" t="s">
        <v>47</v>
      </c>
      <c r="C16476" s="1" t="s">
        <v>65</v>
      </c>
      <c r="D16476" s="1" t="s">
        <v>45</v>
      </c>
      <c r="E16476">
        <v>32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1</v>
      </c>
      <c r="X16476">
        <v>1</v>
      </c>
      <c r="Y16476">
        <v>0</v>
      </c>
      <c r="Z16476">
        <v>0</v>
      </c>
      <c r="AA16476">
        <v>0</v>
      </c>
      <c r="AB16476">
        <v>0</v>
      </c>
      <c r="AC16476">
        <v>1</v>
      </c>
      <c r="AD16476">
        <v>0</v>
      </c>
      <c r="AE16476">
        <v>0</v>
      </c>
      <c r="AF16476">
        <v>255</v>
      </c>
      <c r="AG16476">
        <v>247</v>
      </c>
      <c r="AH16476">
        <v>0.97</v>
      </c>
      <c r="AI16476">
        <v>0.01</v>
      </c>
      <c r="AJ16476">
        <v>0.01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 s="1" t="s">
        <v>46</v>
      </c>
      <c r="AQ16476">
        <v>21</v>
      </c>
    </row>
    <row r="16477" spans="1:43" x14ac:dyDescent="0.3">
      <c r="A16477">
        <v>0</v>
      </c>
      <c r="B16477" s="1" t="s">
        <v>43</v>
      </c>
      <c r="C16477" s="1" t="s">
        <v>49</v>
      </c>
      <c r="D16477" s="1" t="s">
        <v>53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125</v>
      </c>
      <c r="X16477">
        <v>8</v>
      </c>
      <c r="Y16477">
        <v>0</v>
      </c>
      <c r="Z16477">
        <v>0</v>
      </c>
      <c r="AA16477">
        <v>1</v>
      </c>
      <c r="AB16477">
        <v>1</v>
      </c>
      <c r="AC16477">
        <v>0.06</v>
      </c>
      <c r="AD16477">
        <v>0.06</v>
      </c>
      <c r="AE16477">
        <v>0</v>
      </c>
      <c r="AF16477">
        <v>255</v>
      </c>
      <c r="AG16477">
        <v>8</v>
      </c>
      <c r="AH16477">
        <v>0.03</v>
      </c>
      <c r="AI16477">
        <v>0.43</v>
      </c>
      <c r="AJ16477">
        <v>0</v>
      </c>
      <c r="AK16477">
        <v>0</v>
      </c>
      <c r="AL16477">
        <v>0</v>
      </c>
      <c r="AM16477">
        <v>0</v>
      </c>
      <c r="AN16477">
        <v>0.96</v>
      </c>
      <c r="AO16477">
        <v>1</v>
      </c>
      <c r="AP16477" s="1" t="s">
        <v>51</v>
      </c>
      <c r="AQ16477">
        <v>21</v>
      </c>
    </row>
    <row r="16478" spans="1:43" x14ac:dyDescent="0.3">
      <c r="A16478">
        <v>0</v>
      </c>
      <c r="B16478" s="1" t="s">
        <v>43</v>
      </c>
      <c r="C16478" s="1" t="s">
        <v>52</v>
      </c>
      <c r="D16478" s="1" t="s">
        <v>45</v>
      </c>
      <c r="E16478">
        <v>329</v>
      </c>
      <c r="F16478">
        <v>3072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1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17</v>
      </c>
      <c r="X16478">
        <v>17</v>
      </c>
      <c r="Y16478">
        <v>0</v>
      </c>
      <c r="Z16478">
        <v>0</v>
      </c>
      <c r="AA16478">
        <v>0</v>
      </c>
      <c r="AB16478">
        <v>0</v>
      </c>
      <c r="AC16478">
        <v>1</v>
      </c>
      <c r="AD16478">
        <v>0</v>
      </c>
      <c r="AE16478">
        <v>0</v>
      </c>
      <c r="AF16478">
        <v>17</v>
      </c>
      <c r="AG16478">
        <v>255</v>
      </c>
      <c r="AH16478">
        <v>1</v>
      </c>
      <c r="AI16478">
        <v>0</v>
      </c>
      <c r="AJ16478">
        <v>0.06</v>
      </c>
      <c r="AK16478">
        <v>0.01</v>
      </c>
      <c r="AL16478">
        <v>0</v>
      </c>
      <c r="AM16478">
        <v>0</v>
      </c>
      <c r="AN16478">
        <v>0</v>
      </c>
      <c r="AO16478">
        <v>0</v>
      </c>
      <c r="AP16478" s="1" t="s">
        <v>46</v>
      </c>
      <c r="AQ16478">
        <v>21</v>
      </c>
    </row>
    <row r="16479" spans="1:43" x14ac:dyDescent="0.3">
      <c r="A16479">
        <v>0</v>
      </c>
      <c r="B16479" s="1" t="s">
        <v>47</v>
      </c>
      <c r="C16479" s="1" t="s">
        <v>65</v>
      </c>
      <c r="D16479" s="1" t="s">
        <v>45</v>
      </c>
      <c r="E16479">
        <v>42</v>
      </c>
      <c r="F16479">
        <v>42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7</v>
      </c>
      <c r="X16479">
        <v>7</v>
      </c>
      <c r="Y16479">
        <v>0</v>
      </c>
      <c r="Z16479">
        <v>0</v>
      </c>
      <c r="AA16479">
        <v>0</v>
      </c>
      <c r="AB16479">
        <v>0</v>
      </c>
      <c r="AC16479">
        <v>1</v>
      </c>
      <c r="AD16479">
        <v>0</v>
      </c>
      <c r="AE16479">
        <v>0</v>
      </c>
      <c r="AF16479">
        <v>255</v>
      </c>
      <c r="AG16479">
        <v>255</v>
      </c>
      <c r="AH16479">
        <v>1</v>
      </c>
      <c r="AI16479">
        <v>0</v>
      </c>
      <c r="AJ16479">
        <v>0.01</v>
      </c>
      <c r="AK16479">
        <v>0</v>
      </c>
      <c r="AL16479">
        <v>0</v>
      </c>
      <c r="AM16479">
        <v>0</v>
      </c>
      <c r="AN16479">
        <v>0</v>
      </c>
      <c r="AO16479">
        <v>0</v>
      </c>
      <c r="AP16479" s="1" t="s">
        <v>46</v>
      </c>
      <c r="AQ16479">
        <v>21</v>
      </c>
    </row>
    <row r="16480" spans="1:43" x14ac:dyDescent="0.3">
      <c r="A16480">
        <v>4</v>
      </c>
      <c r="B16480" s="1" t="s">
        <v>43</v>
      </c>
      <c r="C16480" s="1" t="s">
        <v>118</v>
      </c>
      <c r="D16480" s="1" t="s">
        <v>45</v>
      </c>
      <c r="E16480">
        <v>32</v>
      </c>
      <c r="F16480">
        <v>93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1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1</v>
      </c>
      <c r="X16480">
        <v>1</v>
      </c>
      <c r="Y16480">
        <v>0</v>
      </c>
      <c r="Z16480">
        <v>0</v>
      </c>
      <c r="AA16480">
        <v>0</v>
      </c>
      <c r="AB16480">
        <v>0</v>
      </c>
      <c r="AC16480">
        <v>1</v>
      </c>
      <c r="AD16480">
        <v>0</v>
      </c>
      <c r="AE16480">
        <v>0</v>
      </c>
      <c r="AF16480">
        <v>255</v>
      </c>
      <c r="AG16480">
        <v>242</v>
      </c>
      <c r="AH16480">
        <v>0.95</v>
      </c>
      <c r="AI16480">
        <v>0.02</v>
      </c>
      <c r="AJ16480">
        <v>0</v>
      </c>
      <c r="AK16480">
        <v>0</v>
      </c>
      <c r="AL16480">
        <v>0</v>
      </c>
      <c r="AM16480">
        <v>0</v>
      </c>
      <c r="AN16480">
        <v>0.01</v>
      </c>
      <c r="AO16480">
        <v>0</v>
      </c>
      <c r="AP16480" s="1" t="s">
        <v>115</v>
      </c>
      <c r="AQ16480">
        <v>18</v>
      </c>
    </row>
    <row r="16481" spans="1:43" x14ac:dyDescent="0.3">
      <c r="A16481">
        <v>0</v>
      </c>
      <c r="B16481" s="1" t="s">
        <v>43</v>
      </c>
      <c r="C16481" s="1" t="s">
        <v>62</v>
      </c>
      <c r="D16481" s="1" t="s">
        <v>53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1</v>
      </c>
      <c r="X16481">
        <v>23</v>
      </c>
      <c r="Y16481">
        <v>0</v>
      </c>
      <c r="Z16481">
        <v>0.13</v>
      </c>
      <c r="AA16481">
        <v>1</v>
      </c>
      <c r="AB16481">
        <v>0.78</v>
      </c>
      <c r="AC16481">
        <v>1</v>
      </c>
      <c r="AD16481">
        <v>0</v>
      </c>
      <c r="AE16481">
        <v>0.91</v>
      </c>
      <c r="AF16481">
        <v>68</v>
      </c>
      <c r="AG16481">
        <v>89</v>
      </c>
      <c r="AH16481">
        <v>0.35</v>
      </c>
      <c r="AI16481">
        <v>7.0000000000000007E-2</v>
      </c>
      <c r="AJ16481">
        <v>0.01</v>
      </c>
      <c r="AK16481">
        <v>0.02</v>
      </c>
      <c r="AL16481">
        <v>0.03</v>
      </c>
      <c r="AM16481">
        <v>0.02</v>
      </c>
      <c r="AN16481">
        <v>0.87</v>
      </c>
      <c r="AO16481">
        <v>0.65</v>
      </c>
      <c r="AP16481" s="1" t="s">
        <v>151</v>
      </c>
      <c r="AQ16481">
        <v>13</v>
      </c>
    </row>
    <row r="16482" spans="1:43" x14ac:dyDescent="0.3">
      <c r="A16482">
        <v>0</v>
      </c>
      <c r="B16482" s="1" t="s">
        <v>43</v>
      </c>
      <c r="C16482" s="1" t="s">
        <v>52</v>
      </c>
      <c r="D16482" s="1" t="s">
        <v>45</v>
      </c>
      <c r="E16482">
        <v>274</v>
      </c>
      <c r="F16482">
        <v>419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1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4</v>
      </c>
      <c r="X16482">
        <v>11</v>
      </c>
      <c r="Y16482">
        <v>0</v>
      </c>
      <c r="Z16482">
        <v>0</v>
      </c>
      <c r="AA16482">
        <v>0</v>
      </c>
      <c r="AB16482">
        <v>0</v>
      </c>
      <c r="AC16482">
        <v>1</v>
      </c>
      <c r="AD16482">
        <v>0</v>
      </c>
      <c r="AE16482">
        <v>0.55000000000000004</v>
      </c>
      <c r="AF16482">
        <v>255</v>
      </c>
      <c r="AG16482">
        <v>255</v>
      </c>
      <c r="AH16482">
        <v>1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 s="1" t="s">
        <v>46</v>
      </c>
      <c r="AQ16482">
        <v>21</v>
      </c>
    </row>
    <row r="16483" spans="1:43" x14ac:dyDescent="0.3">
      <c r="A16483">
        <v>4</v>
      </c>
      <c r="B16483" s="1" t="s">
        <v>43</v>
      </c>
      <c r="C16483" s="1" t="s">
        <v>118</v>
      </c>
      <c r="D16483" s="1" t="s">
        <v>45</v>
      </c>
      <c r="E16483">
        <v>28</v>
      </c>
      <c r="F16483">
        <v>93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1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1</v>
      </c>
      <c r="X16483">
        <v>1</v>
      </c>
      <c r="Y16483">
        <v>0</v>
      </c>
      <c r="Z16483">
        <v>0</v>
      </c>
      <c r="AA16483">
        <v>0</v>
      </c>
      <c r="AB16483">
        <v>0</v>
      </c>
      <c r="AC16483">
        <v>1</v>
      </c>
      <c r="AD16483">
        <v>0</v>
      </c>
      <c r="AE16483">
        <v>0</v>
      </c>
      <c r="AF16483">
        <v>255</v>
      </c>
      <c r="AG16483">
        <v>247</v>
      </c>
      <c r="AH16483">
        <v>0.97</v>
      </c>
      <c r="AI16483">
        <v>0.01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 s="1" t="s">
        <v>115</v>
      </c>
      <c r="AQ16483">
        <v>18</v>
      </c>
    </row>
    <row r="16484" spans="1:43" x14ac:dyDescent="0.3">
      <c r="A16484">
        <v>0</v>
      </c>
      <c r="B16484" s="1" t="s">
        <v>43</v>
      </c>
      <c r="C16484" s="1" t="s">
        <v>92</v>
      </c>
      <c r="D16484" s="1" t="s">
        <v>5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1</v>
      </c>
      <c r="X16484">
        <v>2</v>
      </c>
      <c r="Y16484">
        <v>1</v>
      </c>
      <c r="Z16484">
        <v>1</v>
      </c>
      <c r="AA16484">
        <v>0</v>
      </c>
      <c r="AB16484">
        <v>0</v>
      </c>
      <c r="AC16484">
        <v>1</v>
      </c>
      <c r="AD16484">
        <v>0</v>
      </c>
      <c r="AE16484">
        <v>1</v>
      </c>
      <c r="AF16484">
        <v>30</v>
      </c>
      <c r="AG16484">
        <v>86</v>
      </c>
      <c r="AH16484">
        <v>0.33</v>
      </c>
      <c r="AI16484">
        <v>0.1</v>
      </c>
      <c r="AJ16484">
        <v>0.03</v>
      </c>
      <c r="AK16484">
        <v>0.03</v>
      </c>
      <c r="AL16484">
        <v>1</v>
      </c>
      <c r="AM16484">
        <v>1</v>
      </c>
      <c r="AN16484">
        <v>0</v>
      </c>
      <c r="AO16484">
        <v>0</v>
      </c>
      <c r="AP16484" s="1" t="s">
        <v>151</v>
      </c>
      <c r="AQ16484">
        <v>18</v>
      </c>
    </row>
    <row r="16485" spans="1:43" x14ac:dyDescent="0.3">
      <c r="A16485">
        <v>0</v>
      </c>
      <c r="B16485" s="1" t="s">
        <v>43</v>
      </c>
      <c r="C16485" s="1" t="s">
        <v>49</v>
      </c>
      <c r="D16485" s="1" t="s">
        <v>53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236</v>
      </c>
      <c r="X16485">
        <v>9</v>
      </c>
      <c r="Y16485">
        <v>0</v>
      </c>
      <c r="Z16485">
        <v>0</v>
      </c>
      <c r="AA16485">
        <v>1</v>
      </c>
      <c r="AB16485">
        <v>1</v>
      </c>
      <c r="AC16485">
        <v>0.04</v>
      </c>
      <c r="AD16485">
        <v>7.0000000000000007E-2</v>
      </c>
      <c r="AE16485">
        <v>0</v>
      </c>
      <c r="AF16485">
        <v>255</v>
      </c>
      <c r="AG16485">
        <v>9</v>
      </c>
      <c r="AH16485">
        <v>0.04</v>
      </c>
      <c r="AI16485">
        <v>7.0000000000000007E-2</v>
      </c>
      <c r="AJ16485">
        <v>0</v>
      </c>
      <c r="AK16485">
        <v>0</v>
      </c>
      <c r="AL16485">
        <v>0</v>
      </c>
      <c r="AM16485">
        <v>0</v>
      </c>
      <c r="AN16485">
        <v>1</v>
      </c>
      <c r="AO16485">
        <v>1</v>
      </c>
      <c r="AP16485" s="1" t="s">
        <v>51</v>
      </c>
      <c r="AQ16485">
        <v>21</v>
      </c>
    </row>
    <row r="16486" spans="1:43" x14ac:dyDescent="0.3">
      <c r="A16486">
        <v>282</v>
      </c>
      <c r="B16486" s="1" t="s">
        <v>43</v>
      </c>
      <c r="C16486" s="1" t="s">
        <v>80</v>
      </c>
      <c r="D16486" s="1" t="s">
        <v>45</v>
      </c>
      <c r="E16486">
        <v>160</v>
      </c>
      <c r="F16486">
        <v>597</v>
      </c>
      <c r="G16486">
        <v>0</v>
      </c>
      <c r="H16486">
        <v>0</v>
      </c>
      <c r="I16486">
        <v>0</v>
      </c>
      <c r="J16486">
        <v>2</v>
      </c>
      <c r="K16486">
        <v>0</v>
      </c>
      <c r="L16486">
        <v>1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1</v>
      </c>
      <c r="W16486">
        <v>1</v>
      </c>
      <c r="X16486">
        <v>1</v>
      </c>
      <c r="Y16486">
        <v>0</v>
      </c>
      <c r="Z16486">
        <v>0</v>
      </c>
      <c r="AA16486">
        <v>0</v>
      </c>
      <c r="AB16486">
        <v>0</v>
      </c>
      <c r="AC16486">
        <v>1</v>
      </c>
      <c r="AD16486">
        <v>0</v>
      </c>
      <c r="AE16486">
        <v>0</v>
      </c>
      <c r="AF16486">
        <v>255</v>
      </c>
      <c r="AG16486">
        <v>57</v>
      </c>
      <c r="AH16486">
        <v>0.22</v>
      </c>
      <c r="AI16486">
        <v>0.02</v>
      </c>
      <c r="AJ16486">
        <v>0</v>
      </c>
      <c r="AK16486">
        <v>0</v>
      </c>
      <c r="AL16486">
        <v>0</v>
      </c>
      <c r="AM16486">
        <v>0</v>
      </c>
      <c r="AN16486">
        <v>0.6</v>
      </c>
      <c r="AO16486">
        <v>0</v>
      </c>
      <c r="AP16486" s="1" t="s">
        <v>138</v>
      </c>
      <c r="AQ16486">
        <v>14</v>
      </c>
    </row>
    <row r="16487" spans="1:43" x14ac:dyDescent="0.3">
      <c r="A16487">
        <v>0</v>
      </c>
      <c r="B16487" s="1" t="s">
        <v>43</v>
      </c>
      <c r="C16487" s="1" t="s">
        <v>52</v>
      </c>
      <c r="D16487" s="1" t="s">
        <v>45</v>
      </c>
      <c r="E16487">
        <v>240</v>
      </c>
      <c r="F16487">
        <v>1221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1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1</v>
      </c>
      <c r="X16487">
        <v>7</v>
      </c>
      <c r="Y16487">
        <v>0</v>
      </c>
      <c r="Z16487">
        <v>0</v>
      </c>
      <c r="AA16487">
        <v>0</v>
      </c>
      <c r="AB16487">
        <v>0</v>
      </c>
      <c r="AC16487">
        <v>1</v>
      </c>
      <c r="AD16487">
        <v>0</v>
      </c>
      <c r="AE16487">
        <v>0.43</v>
      </c>
      <c r="AF16487">
        <v>103</v>
      </c>
      <c r="AG16487">
        <v>255</v>
      </c>
      <c r="AH16487">
        <v>1</v>
      </c>
      <c r="AI16487">
        <v>0</v>
      </c>
      <c r="AJ16487">
        <v>0.01</v>
      </c>
      <c r="AK16487">
        <v>0.05</v>
      </c>
      <c r="AL16487">
        <v>0</v>
      </c>
      <c r="AM16487">
        <v>0</v>
      </c>
      <c r="AN16487">
        <v>0</v>
      </c>
      <c r="AO16487">
        <v>0</v>
      </c>
      <c r="AP16487" s="1" t="s">
        <v>46</v>
      </c>
      <c r="AQ16487">
        <v>21</v>
      </c>
    </row>
    <row r="16488" spans="1:43" x14ac:dyDescent="0.3">
      <c r="A16488">
        <v>0</v>
      </c>
      <c r="B16488" s="1" t="s">
        <v>43</v>
      </c>
      <c r="C16488" s="1" t="s">
        <v>44</v>
      </c>
      <c r="D16488" s="1" t="s">
        <v>5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1</v>
      </c>
      <c r="X16488">
        <v>1</v>
      </c>
      <c r="Y16488">
        <v>1</v>
      </c>
      <c r="Z16488">
        <v>1</v>
      </c>
      <c r="AA16488">
        <v>0</v>
      </c>
      <c r="AB16488">
        <v>0</v>
      </c>
      <c r="AC16488">
        <v>1</v>
      </c>
      <c r="AD16488">
        <v>0</v>
      </c>
      <c r="AE16488">
        <v>0</v>
      </c>
      <c r="AF16488">
        <v>255</v>
      </c>
      <c r="AG16488">
        <v>47</v>
      </c>
      <c r="AH16488">
        <v>0.18</v>
      </c>
      <c r="AI16488">
        <v>0.02</v>
      </c>
      <c r="AJ16488">
        <v>0</v>
      </c>
      <c r="AK16488">
        <v>0</v>
      </c>
      <c r="AL16488">
        <v>0.97</v>
      </c>
      <c r="AM16488">
        <v>1</v>
      </c>
      <c r="AN16488">
        <v>0</v>
      </c>
      <c r="AO16488">
        <v>0</v>
      </c>
      <c r="AP16488" s="1" t="s">
        <v>51</v>
      </c>
      <c r="AQ16488">
        <v>17</v>
      </c>
    </row>
    <row r="16489" spans="1:43" x14ac:dyDescent="0.3">
      <c r="A16489">
        <v>7613</v>
      </c>
      <c r="B16489" s="1" t="s">
        <v>43</v>
      </c>
      <c r="C16489" s="1" t="s">
        <v>62</v>
      </c>
      <c r="D16489" s="1" t="s">
        <v>45</v>
      </c>
      <c r="E16489">
        <v>0</v>
      </c>
      <c r="F16489">
        <v>44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1</v>
      </c>
      <c r="X16489">
        <v>11</v>
      </c>
      <c r="Y16489">
        <v>0</v>
      </c>
      <c r="Z16489">
        <v>0</v>
      </c>
      <c r="AA16489">
        <v>0</v>
      </c>
      <c r="AB16489">
        <v>0.45</v>
      </c>
      <c r="AC16489">
        <v>1</v>
      </c>
      <c r="AD16489">
        <v>0</v>
      </c>
      <c r="AE16489">
        <v>0.55000000000000004</v>
      </c>
      <c r="AF16489">
        <v>255</v>
      </c>
      <c r="AG16489">
        <v>172</v>
      </c>
      <c r="AH16489">
        <v>0.67</v>
      </c>
      <c r="AI16489">
        <v>0.03</v>
      </c>
      <c r="AJ16489">
        <v>0</v>
      </c>
      <c r="AK16489">
        <v>0</v>
      </c>
      <c r="AL16489">
        <v>0.33</v>
      </c>
      <c r="AM16489">
        <v>0.49</v>
      </c>
      <c r="AN16489">
        <v>0.11</v>
      </c>
      <c r="AO16489">
        <v>0.08</v>
      </c>
      <c r="AP16489" s="1" t="s">
        <v>154</v>
      </c>
      <c r="AQ16489">
        <v>18</v>
      </c>
    </row>
    <row r="16490" spans="1:43" x14ac:dyDescent="0.3">
      <c r="A16490">
        <v>0</v>
      </c>
      <c r="B16490" s="1" t="s">
        <v>47</v>
      </c>
      <c r="C16490" s="1" t="s">
        <v>49</v>
      </c>
      <c r="D16490" s="1" t="s">
        <v>45</v>
      </c>
      <c r="E16490">
        <v>52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4</v>
      </c>
      <c r="X16490">
        <v>4</v>
      </c>
      <c r="Y16490">
        <v>0</v>
      </c>
      <c r="Z16490">
        <v>0</v>
      </c>
      <c r="AA16490">
        <v>0</v>
      </c>
      <c r="AB16490">
        <v>0</v>
      </c>
      <c r="AC16490">
        <v>1</v>
      </c>
      <c r="AD16490">
        <v>0</v>
      </c>
      <c r="AE16490">
        <v>0</v>
      </c>
      <c r="AF16490">
        <v>255</v>
      </c>
      <c r="AG16490">
        <v>254</v>
      </c>
      <c r="AH16490">
        <v>1</v>
      </c>
      <c r="AI16490">
        <v>0.01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 s="1" t="s">
        <v>157</v>
      </c>
      <c r="AQ16490">
        <v>14</v>
      </c>
    </row>
    <row r="16491" spans="1:43" x14ac:dyDescent="0.3">
      <c r="A16491">
        <v>807</v>
      </c>
      <c r="B16491" s="1" t="s">
        <v>43</v>
      </c>
      <c r="C16491" s="1" t="s">
        <v>52</v>
      </c>
      <c r="D16491" s="1" t="s">
        <v>76</v>
      </c>
      <c r="E16491">
        <v>56504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1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56</v>
      </c>
      <c r="X16491">
        <v>56</v>
      </c>
      <c r="Y16491">
        <v>0</v>
      </c>
      <c r="Z16491">
        <v>0</v>
      </c>
      <c r="AA16491">
        <v>1</v>
      </c>
      <c r="AB16491">
        <v>1</v>
      </c>
      <c r="AC16491">
        <v>1</v>
      </c>
      <c r="AD16491">
        <v>0</v>
      </c>
      <c r="AE16491">
        <v>0</v>
      </c>
      <c r="AF16491">
        <v>255</v>
      </c>
      <c r="AG16491">
        <v>253</v>
      </c>
      <c r="AH16491">
        <v>0.99</v>
      </c>
      <c r="AI16491">
        <v>0.01</v>
      </c>
      <c r="AJ16491">
        <v>0</v>
      </c>
      <c r="AK16491">
        <v>0</v>
      </c>
      <c r="AL16491">
        <v>0</v>
      </c>
      <c r="AM16491">
        <v>0</v>
      </c>
      <c r="AN16491">
        <v>0.25</v>
      </c>
      <c r="AO16491">
        <v>0.26</v>
      </c>
      <c r="AP16491" s="1" t="s">
        <v>152</v>
      </c>
      <c r="AQ16491">
        <v>15</v>
      </c>
    </row>
    <row r="16492" spans="1:43" x14ac:dyDescent="0.3">
      <c r="A16492">
        <v>0</v>
      </c>
      <c r="B16492" s="1" t="s">
        <v>43</v>
      </c>
      <c r="C16492" s="1" t="s">
        <v>52</v>
      </c>
      <c r="D16492" s="1" t="s">
        <v>45</v>
      </c>
      <c r="E16492">
        <v>233</v>
      </c>
      <c r="F16492">
        <v>1783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1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1</v>
      </c>
      <c r="X16492">
        <v>1</v>
      </c>
      <c r="Y16492">
        <v>0</v>
      </c>
      <c r="Z16492">
        <v>0</v>
      </c>
      <c r="AA16492">
        <v>0</v>
      </c>
      <c r="AB16492">
        <v>0</v>
      </c>
      <c r="AC16492">
        <v>1</v>
      </c>
      <c r="AD16492">
        <v>0</v>
      </c>
      <c r="AE16492">
        <v>0</v>
      </c>
      <c r="AF16492">
        <v>255</v>
      </c>
      <c r="AG16492">
        <v>255</v>
      </c>
      <c r="AH16492">
        <v>1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 s="1" t="s">
        <v>46</v>
      </c>
      <c r="AQ16492">
        <v>21</v>
      </c>
    </row>
    <row r="16493" spans="1:43" x14ac:dyDescent="0.3">
      <c r="A16493">
        <v>7951</v>
      </c>
      <c r="B16493" s="1" t="s">
        <v>43</v>
      </c>
      <c r="C16493" s="1" t="s">
        <v>62</v>
      </c>
      <c r="D16493" s="1" t="s">
        <v>45</v>
      </c>
      <c r="E16493">
        <v>0</v>
      </c>
      <c r="F16493">
        <v>44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1</v>
      </c>
      <c r="X16493">
        <v>1</v>
      </c>
      <c r="Y16493">
        <v>0</v>
      </c>
      <c r="Z16493">
        <v>0</v>
      </c>
      <c r="AA16493">
        <v>0</v>
      </c>
      <c r="AB16493">
        <v>0</v>
      </c>
      <c r="AC16493">
        <v>1</v>
      </c>
      <c r="AD16493">
        <v>0</v>
      </c>
      <c r="AE16493">
        <v>0</v>
      </c>
      <c r="AF16493">
        <v>255</v>
      </c>
      <c r="AG16493">
        <v>112</v>
      </c>
      <c r="AH16493">
        <v>0.44</v>
      </c>
      <c r="AI16493">
        <v>0.02</v>
      </c>
      <c r="AJ16493">
        <v>0</v>
      </c>
      <c r="AK16493">
        <v>0</v>
      </c>
      <c r="AL16493">
        <v>0.53</v>
      </c>
      <c r="AM16493">
        <v>0.34</v>
      </c>
      <c r="AN16493">
        <v>0.01</v>
      </c>
      <c r="AO16493">
        <v>0.01</v>
      </c>
      <c r="AP16493" s="1" t="s">
        <v>154</v>
      </c>
      <c r="AQ16493">
        <v>17</v>
      </c>
    </row>
    <row r="16494" spans="1:43" x14ac:dyDescent="0.3">
      <c r="A16494">
        <v>2067</v>
      </c>
      <c r="B16494" s="1" t="s">
        <v>43</v>
      </c>
      <c r="C16494" s="1" t="s">
        <v>52</v>
      </c>
      <c r="D16494" s="1" t="s">
        <v>76</v>
      </c>
      <c r="E16494">
        <v>72564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1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10</v>
      </c>
      <c r="X16494">
        <v>10</v>
      </c>
      <c r="Y16494">
        <v>0</v>
      </c>
      <c r="Z16494">
        <v>0</v>
      </c>
      <c r="AA16494">
        <v>1</v>
      </c>
      <c r="AB16494">
        <v>1</v>
      </c>
      <c r="AC16494">
        <v>1</v>
      </c>
      <c r="AD16494">
        <v>0</v>
      </c>
      <c r="AE16494">
        <v>0</v>
      </c>
      <c r="AF16494">
        <v>255</v>
      </c>
      <c r="AG16494">
        <v>244</v>
      </c>
      <c r="AH16494">
        <v>0.96</v>
      </c>
      <c r="AI16494">
        <v>0.01</v>
      </c>
      <c r="AJ16494">
        <v>0</v>
      </c>
      <c r="AK16494">
        <v>0</v>
      </c>
      <c r="AL16494">
        <v>0.02</v>
      </c>
      <c r="AM16494">
        <v>0.02</v>
      </c>
      <c r="AN16494">
        <v>0.5</v>
      </c>
      <c r="AO16494">
        <v>0.52</v>
      </c>
      <c r="AP16494" s="1" t="s">
        <v>152</v>
      </c>
      <c r="AQ16494">
        <v>15</v>
      </c>
    </row>
    <row r="16495" spans="1:43" x14ac:dyDescent="0.3">
      <c r="A16495">
        <v>0</v>
      </c>
      <c r="B16495" s="1" t="s">
        <v>43</v>
      </c>
      <c r="C16495" s="1" t="s">
        <v>52</v>
      </c>
      <c r="D16495" s="1" t="s">
        <v>45</v>
      </c>
      <c r="E16495">
        <v>206</v>
      </c>
      <c r="F16495">
        <v>4726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1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13</v>
      </c>
      <c r="X16495">
        <v>13</v>
      </c>
      <c r="Y16495">
        <v>0</v>
      </c>
      <c r="Z16495">
        <v>0</v>
      </c>
      <c r="AA16495">
        <v>0</v>
      </c>
      <c r="AB16495">
        <v>0</v>
      </c>
      <c r="AC16495">
        <v>1</v>
      </c>
      <c r="AD16495">
        <v>0</v>
      </c>
      <c r="AE16495">
        <v>0</v>
      </c>
      <c r="AF16495">
        <v>18</v>
      </c>
      <c r="AG16495">
        <v>255</v>
      </c>
      <c r="AH16495">
        <v>1</v>
      </c>
      <c r="AI16495">
        <v>0</v>
      </c>
      <c r="AJ16495">
        <v>0.06</v>
      </c>
      <c r="AK16495">
        <v>0.05</v>
      </c>
      <c r="AL16495">
        <v>0</v>
      </c>
      <c r="AM16495">
        <v>0</v>
      </c>
      <c r="AN16495">
        <v>0</v>
      </c>
      <c r="AO16495">
        <v>0</v>
      </c>
      <c r="AP16495" s="1" t="s">
        <v>46</v>
      </c>
      <c r="AQ16495">
        <v>21</v>
      </c>
    </row>
    <row r="16496" spans="1:43" x14ac:dyDescent="0.3">
      <c r="A16496">
        <v>0</v>
      </c>
      <c r="B16496" s="1" t="s">
        <v>43</v>
      </c>
      <c r="C16496" s="1" t="s">
        <v>49</v>
      </c>
      <c r="D16496" s="1" t="s">
        <v>5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194</v>
      </c>
      <c r="X16496">
        <v>1</v>
      </c>
      <c r="Y16496">
        <v>1</v>
      </c>
      <c r="Z16496">
        <v>1</v>
      </c>
      <c r="AA16496">
        <v>0</v>
      </c>
      <c r="AB16496">
        <v>0</v>
      </c>
      <c r="AC16496">
        <v>0.01</v>
      </c>
      <c r="AD16496">
        <v>0.09</v>
      </c>
      <c r="AE16496">
        <v>0</v>
      </c>
      <c r="AF16496">
        <v>255</v>
      </c>
      <c r="AG16496">
        <v>1</v>
      </c>
      <c r="AH16496">
        <v>0</v>
      </c>
      <c r="AI16496">
        <v>0.08</v>
      </c>
      <c r="AJ16496">
        <v>0</v>
      </c>
      <c r="AK16496">
        <v>0</v>
      </c>
      <c r="AL16496">
        <v>1</v>
      </c>
      <c r="AM16496">
        <v>1</v>
      </c>
      <c r="AN16496">
        <v>0</v>
      </c>
      <c r="AO16496">
        <v>0</v>
      </c>
      <c r="AP16496" s="1" t="s">
        <v>51</v>
      </c>
      <c r="AQ16496">
        <v>21</v>
      </c>
    </row>
    <row r="16497" spans="1:43" x14ac:dyDescent="0.3">
      <c r="A16497">
        <v>0</v>
      </c>
      <c r="B16497" s="1" t="s">
        <v>43</v>
      </c>
      <c r="C16497" s="1" t="s">
        <v>48</v>
      </c>
      <c r="D16497" s="1" t="s">
        <v>53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508</v>
      </c>
      <c r="X16497">
        <v>1</v>
      </c>
      <c r="Y16497">
        <v>0.06</v>
      </c>
      <c r="Z16497">
        <v>0</v>
      </c>
      <c r="AA16497">
        <v>0.94</v>
      </c>
      <c r="AB16497">
        <v>1</v>
      </c>
      <c r="AC16497">
        <v>0</v>
      </c>
      <c r="AD16497">
        <v>1</v>
      </c>
      <c r="AE16497">
        <v>0</v>
      </c>
      <c r="AF16497">
        <v>255</v>
      </c>
      <c r="AG16497">
        <v>1</v>
      </c>
      <c r="AH16497">
        <v>0</v>
      </c>
      <c r="AI16497">
        <v>1</v>
      </c>
      <c r="AJ16497">
        <v>0</v>
      </c>
      <c r="AK16497">
        <v>0</v>
      </c>
      <c r="AL16497">
        <v>0</v>
      </c>
      <c r="AM16497">
        <v>0</v>
      </c>
      <c r="AN16497">
        <v>1</v>
      </c>
      <c r="AO16497">
        <v>1</v>
      </c>
      <c r="AP16497" s="1" t="s">
        <v>74</v>
      </c>
      <c r="AQ16497">
        <v>20</v>
      </c>
    </row>
    <row r="16498" spans="1:43" x14ac:dyDescent="0.3">
      <c r="A16498">
        <v>0</v>
      </c>
      <c r="B16498" s="1" t="s">
        <v>43</v>
      </c>
      <c r="C16498" s="1" t="s">
        <v>94</v>
      </c>
      <c r="D16498" s="1" t="s">
        <v>101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245</v>
      </c>
      <c r="X16498">
        <v>2</v>
      </c>
      <c r="Y16498">
        <v>0</v>
      </c>
      <c r="Z16498">
        <v>0</v>
      </c>
      <c r="AA16498">
        <v>1</v>
      </c>
      <c r="AB16498">
        <v>1</v>
      </c>
      <c r="AC16498">
        <v>0.01</v>
      </c>
      <c r="AD16498">
        <v>7.0000000000000007E-2</v>
      </c>
      <c r="AE16498">
        <v>0</v>
      </c>
      <c r="AF16498">
        <v>255</v>
      </c>
      <c r="AG16498">
        <v>2</v>
      </c>
      <c r="AH16498">
        <v>0.01</v>
      </c>
      <c r="AI16498">
        <v>7.0000000000000007E-2</v>
      </c>
      <c r="AJ16498">
        <v>0</v>
      </c>
      <c r="AK16498">
        <v>0</v>
      </c>
      <c r="AL16498">
        <v>0</v>
      </c>
      <c r="AM16498">
        <v>0</v>
      </c>
      <c r="AN16498">
        <v>1</v>
      </c>
      <c r="AO16498">
        <v>1</v>
      </c>
      <c r="AP16498" s="1" t="s">
        <v>51</v>
      </c>
      <c r="AQ16498">
        <v>19</v>
      </c>
    </row>
    <row r="16499" spans="1:43" x14ac:dyDescent="0.3">
      <c r="A16499">
        <v>0</v>
      </c>
      <c r="B16499" s="1" t="s">
        <v>43</v>
      </c>
      <c r="C16499" s="1" t="s">
        <v>49</v>
      </c>
      <c r="D16499" s="1" t="s">
        <v>101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127</v>
      </c>
      <c r="X16499">
        <v>14</v>
      </c>
      <c r="Y16499">
        <v>0</v>
      </c>
      <c r="Z16499">
        <v>0</v>
      </c>
      <c r="AA16499">
        <v>1</v>
      </c>
      <c r="AB16499">
        <v>1</v>
      </c>
      <c r="AC16499">
        <v>0.11</v>
      </c>
      <c r="AD16499">
        <v>0.06</v>
      </c>
      <c r="AE16499">
        <v>0</v>
      </c>
      <c r="AF16499">
        <v>255</v>
      </c>
      <c r="AG16499">
        <v>14</v>
      </c>
      <c r="AH16499">
        <v>0.05</v>
      </c>
      <c r="AI16499">
        <v>0.05</v>
      </c>
      <c r="AJ16499">
        <v>0</v>
      </c>
      <c r="AK16499">
        <v>0</v>
      </c>
      <c r="AL16499">
        <v>0</v>
      </c>
      <c r="AM16499">
        <v>0</v>
      </c>
      <c r="AN16499">
        <v>1</v>
      </c>
      <c r="AO16499">
        <v>1</v>
      </c>
      <c r="AP16499" s="1" t="s">
        <v>51</v>
      </c>
      <c r="AQ16499">
        <v>21</v>
      </c>
    </row>
    <row r="16500" spans="1:43" x14ac:dyDescent="0.3">
      <c r="A16500">
        <v>0</v>
      </c>
      <c r="B16500" s="1" t="s">
        <v>43</v>
      </c>
      <c r="C16500" s="1" t="s">
        <v>62</v>
      </c>
      <c r="D16500" s="1" t="s">
        <v>127</v>
      </c>
      <c r="E16500">
        <v>0</v>
      </c>
      <c r="F16500">
        <v>44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1</v>
      </c>
      <c r="X16500">
        <v>1</v>
      </c>
      <c r="Y16500">
        <v>1</v>
      </c>
      <c r="Z16500">
        <v>1</v>
      </c>
      <c r="AA16500">
        <v>0</v>
      </c>
      <c r="AB16500">
        <v>0</v>
      </c>
      <c r="AC16500">
        <v>1</v>
      </c>
      <c r="AD16500">
        <v>0</v>
      </c>
      <c r="AE16500">
        <v>0</v>
      </c>
      <c r="AF16500">
        <v>255</v>
      </c>
      <c r="AG16500">
        <v>106</v>
      </c>
      <c r="AH16500">
        <v>0.42</v>
      </c>
      <c r="AI16500">
        <v>0.03</v>
      </c>
      <c r="AJ16500">
        <v>0</v>
      </c>
      <c r="AK16500">
        <v>0</v>
      </c>
      <c r="AL16500">
        <v>0.12</v>
      </c>
      <c r="AM16500">
        <v>0.28000000000000003</v>
      </c>
      <c r="AN16500">
        <v>0.11</v>
      </c>
      <c r="AO16500">
        <v>0.12</v>
      </c>
      <c r="AP16500" s="1" t="s">
        <v>154</v>
      </c>
      <c r="AQ16500">
        <v>19</v>
      </c>
    </row>
    <row r="16501" spans="1:43" x14ac:dyDescent="0.3">
      <c r="A16501">
        <v>0</v>
      </c>
      <c r="B16501" s="1" t="s">
        <v>47</v>
      </c>
      <c r="C16501" s="1" t="s">
        <v>65</v>
      </c>
      <c r="D16501" s="1" t="s">
        <v>45</v>
      </c>
      <c r="E16501">
        <v>72</v>
      </c>
      <c r="F16501">
        <v>43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297</v>
      </c>
      <c r="X16501">
        <v>297</v>
      </c>
      <c r="Y16501">
        <v>0</v>
      </c>
      <c r="Z16501">
        <v>0</v>
      </c>
      <c r="AA16501">
        <v>0</v>
      </c>
      <c r="AB16501">
        <v>0</v>
      </c>
      <c r="AC16501">
        <v>1</v>
      </c>
      <c r="AD16501">
        <v>0</v>
      </c>
      <c r="AE16501">
        <v>0</v>
      </c>
      <c r="AF16501">
        <v>224</v>
      </c>
      <c r="AG16501">
        <v>201</v>
      </c>
      <c r="AH16501">
        <v>0.9</v>
      </c>
      <c r="AI16501">
        <v>0.01</v>
      </c>
      <c r="AJ16501">
        <v>0.56999999999999995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 s="1" t="s">
        <v>46</v>
      </c>
      <c r="AQ16501">
        <v>18</v>
      </c>
    </row>
    <row r="16502" spans="1:43" x14ac:dyDescent="0.3">
      <c r="A16502">
        <v>0</v>
      </c>
      <c r="B16502" s="1" t="s">
        <v>43</v>
      </c>
      <c r="C16502" s="1" t="s">
        <v>52</v>
      </c>
      <c r="D16502" s="1" t="s">
        <v>45</v>
      </c>
      <c r="E16502">
        <v>326</v>
      </c>
      <c r="F16502">
        <v>1333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1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2</v>
      </c>
      <c r="X16502">
        <v>2</v>
      </c>
      <c r="Y16502">
        <v>0</v>
      </c>
      <c r="Z16502">
        <v>0</v>
      </c>
      <c r="AA16502">
        <v>0</v>
      </c>
      <c r="AB16502">
        <v>0</v>
      </c>
      <c r="AC16502">
        <v>1</v>
      </c>
      <c r="AD16502">
        <v>0</v>
      </c>
      <c r="AE16502">
        <v>0</v>
      </c>
      <c r="AF16502">
        <v>129</v>
      </c>
      <c r="AG16502">
        <v>255</v>
      </c>
      <c r="AH16502">
        <v>1</v>
      </c>
      <c r="AI16502">
        <v>0</v>
      </c>
      <c r="AJ16502">
        <v>0.01</v>
      </c>
      <c r="AK16502">
        <v>0.01</v>
      </c>
      <c r="AL16502">
        <v>0</v>
      </c>
      <c r="AM16502">
        <v>0</v>
      </c>
      <c r="AN16502">
        <v>0</v>
      </c>
      <c r="AO16502">
        <v>0</v>
      </c>
      <c r="AP16502" s="1" t="s">
        <v>46</v>
      </c>
      <c r="AQ16502">
        <v>21</v>
      </c>
    </row>
    <row r="16503" spans="1:43" x14ac:dyDescent="0.3">
      <c r="A16503">
        <v>0</v>
      </c>
      <c r="B16503" s="1" t="s">
        <v>43</v>
      </c>
      <c r="C16503" s="1" t="s">
        <v>52</v>
      </c>
      <c r="D16503" s="1" t="s">
        <v>45</v>
      </c>
      <c r="E16503">
        <v>219</v>
      </c>
      <c r="F16503">
        <v>608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1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15</v>
      </c>
      <c r="X16503">
        <v>15</v>
      </c>
      <c r="Y16503">
        <v>0</v>
      </c>
      <c r="Z16503">
        <v>0</v>
      </c>
      <c r="AA16503">
        <v>0</v>
      </c>
      <c r="AB16503">
        <v>0</v>
      </c>
      <c r="AC16503">
        <v>1</v>
      </c>
      <c r="AD16503">
        <v>0</v>
      </c>
      <c r="AE16503">
        <v>0</v>
      </c>
      <c r="AF16503">
        <v>255</v>
      </c>
      <c r="AG16503">
        <v>255</v>
      </c>
      <c r="AH16503">
        <v>1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 s="1" t="s">
        <v>46</v>
      </c>
      <c r="AQ16503">
        <v>21</v>
      </c>
    </row>
    <row r="16504" spans="1:43" x14ac:dyDescent="0.3">
      <c r="A16504">
        <v>0</v>
      </c>
      <c r="B16504" s="1" t="s">
        <v>43</v>
      </c>
      <c r="C16504" s="1" t="s">
        <v>80</v>
      </c>
      <c r="D16504" s="1" t="s">
        <v>45</v>
      </c>
      <c r="E16504">
        <v>26</v>
      </c>
      <c r="F16504">
        <v>157</v>
      </c>
      <c r="G16504">
        <v>0</v>
      </c>
      <c r="H16504">
        <v>0</v>
      </c>
      <c r="I16504">
        <v>0</v>
      </c>
      <c r="J16504">
        <v>0</v>
      </c>
      <c r="K16504">
        <v>1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1</v>
      </c>
      <c r="W16504">
        <v>2</v>
      </c>
      <c r="X16504">
        <v>2</v>
      </c>
      <c r="Y16504">
        <v>0</v>
      </c>
      <c r="Z16504">
        <v>0</v>
      </c>
      <c r="AA16504">
        <v>0</v>
      </c>
      <c r="AB16504">
        <v>0</v>
      </c>
      <c r="AC16504">
        <v>1</v>
      </c>
      <c r="AD16504">
        <v>0</v>
      </c>
      <c r="AE16504">
        <v>0</v>
      </c>
      <c r="AF16504">
        <v>220</v>
      </c>
      <c r="AG16504">
        <v>109</v>
      </c>
      <c r="AH16504">
        <v>0.5</v>
      </c>
      <c r="AI16504">
        <v>0.03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 s="1" t="s">
        <v>115</v>
      </c>
      <c r="AQ16504">
        <v>7</v>
      </c>
    </row>
    <row r="16505" spans="1:43" x14ac:dyDescent="0.3">
      <c r="A16505">
        <v>0</v>
      </c>
      <c r="B16505" s="1" t="s">
        <v>43</v>
      </c>
      <c r="C16505" s="1" t="s">
        <v>52</v>
      </c>
      <c r="D16505" s="1" t="s">
        <v>45</v>
      </c>
      <c r="E16505">
        <v>305</v>
      </c>
      <c r="F16505">
        <v>3222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1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3</v>
      </c>
      <c r="X16505">
        <v>3</v>
      </c>
      <c r="Y16505">
        <v>0</v>
      </c>
      <c r="Z16505">
        <v>0</v>
      </c>
      <c r="AA16505">
        <v>0</v>
      </c>
      <c r="AB16505">
        <v>0</v>
      </c>
      <c r="AC16505">
        <v>1</v>
      </c>
      <c r="AD16505">
        <v>0</v>
      </c>
      <c r="AE16505">
        <v>0</v>
      </c>
      <c r="AF16505">
        <v>255</v>
      </c>
      <c r="AG16505">
        <v>27</v>
      </c>
      <c r="AH16505">
        <v>0.11</v>
      </c>
      <c r="AI16505">
        <v>0.02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 s="1" t="s">
        <v>46</v>
      </c>
      <c r="AQ16505">
        <v>21</v>
      </c>
    </row>
    <row r="16506" spans="1:43" x14ac:dyDescent="0.3">
      <c r="A16506">
        <v>0</v>
      </c>
      <c r="B16506" s="1" t="s">
        <v>43</v>
      </c>
      <c r="C16506" s="1" t="s">
        <v>110</v>
      </c>
      <c r="D16506" s="1" t="s">
        <v>53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140</v>
      </c>
      <c r="X16506">
        <v>16</v>
      </c>
      <c r="Y16506">
        <v>0</v>
      </c>
      <c r="Z16506">
        <v>0</v>
      </c>
      <c r="AA16506">
        <v>1</v>
      </c>
      <c r="AB16506">
        <v>1</v>
      </c>
      <c r="AC16506">
        <v>0.11</v>
      </c>
      <c r="AD16506">
        <v>0.06</v>
      </c>
      <c r="AE16506">
        <v>0</v>
      </c>
      <c r="AF16506">
        <v>255</v>
      </c>
      <c r="AG16506">
        <v>16</v>
      </c>
      <c r="AH16506">
        <v>0.06</v>
      </c>
      <c r="AI16506">
        <v>0.06</v>
      </c>
      <c r="AJ16506">
        <v>0</v>
      </c>
      <c r="AK16506">
        <v>0</v>
      </c>
      <c r="AL16506">
        <v>0</v>
      </c>
      <c r="AM16506">
        <v>0</v>
      </c>
      <c r="AN16506">
        <v>1</v>
      </c>
      <c r="AO16506">
        <v>1</v>
      </c>
      <c r="AP16506" s="1" t="s">
        <v>51</v>
      </c>
      <c r="AQ16506">
        <v>21</v>
      </c>
    </row>
    <row r="16507" spans="1:43" x14ac:dyDescent="0.3">
      <c r="A16507">
        <v>0</v>
      </c>
      <c r="B16507" s="1" t="s">
        <v>43</v>
      </c>
      <c r="C16507" s="1" t="s">
        <v>52</v>
      </c>
      <c r="D16507" s="1" t="s">
        <v>45</v>
      </c>
      <c r="E16507">
        <v>227</v>
      </c>
      <c r="F16507">
        <v>84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1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35</v>
      </c>
      <c r="X16507">
        <v>36</v>
      </c>
      <c r="Y16507">
        <v>0</v>
      </c>
      <c r="Z16507">
        <v>0</v>
      </c>
      <c r="AA16507">
        <v>0</v>
      </c>
      <c r="AB16507">
        <v>0</v>
      </c>
      <c r="AC16507">
        <v>1</v>
      </c>
      <c r="AD16507">
        <v>0</v>
      </c>
      <c r="AE16507">
        <v>0.06</v>
      </c>
      <c r="AF16507">
        <v>255</v>
      </c>
      <c r="AG16507">
        <v>255</v>
      </c>
      <c r="AH16507">
        <v>1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 s="1" t="s">
        <v>46</v>
      </c>
      <c r="AQ16507">
        <v>21</v>
      </c>
    </row>
    <row r="16508" spans="1:43" x14ac:dyDescent="0.3">
      <c r="A16508">
        <v>0</v>
      </c>
      <c r="B16508" s="1" t="s">
        <v>58</v>
      </c>
      <c r="C16508" s="1" t="s">
        <v>83</v>
      </c>
      <c r="D16508" s="1" t="s">
        <v>45</v>
      </c>
      <c r="E16508">
        <v>1032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168</v>
      </c>
      <c r="X16508">
        <v>168</v>
      </c>
      <c r="Y16508">
        <v>0</v>
      </c>
      <c r="Z16508">
        <v>0</v>
      </c>
      <c r="AA16508">
        <v>0</v>
      </c>
      <c r="AB16508">
        <v>0</v>
      </c>
      <c r="AC16508">
        <v>1</v>
      </c>
      <c r="AD16508">
        <v>0</v>
      </c>
      <c r="AE16508">
        <v>0</v>
      </c>
      <c r="AF16508">
        <v>255</v>
      </c>
      <c r="AG16508">
        <v>255</v>
      </c>
      <c r="AH16508">
        <v>1</v>
      </c>
      <c r="AI16508">
        <v>0</v>
      </c>
      <c r="AJ16508">
        <v>1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 s="1" t="s">
        <v>84</v>
      </c>
      <c r="AQ16508">
        <v>21</v>
      </c>
    </row>
    <row r="16509" spans="1:43" x14ac:dyDescent="0.3">
      <c r="A16509">
        <v>0</v>
      </c>
      <c r="B16509" s="1" t="s">
        <v>43</v>
      </c>
      <c r="C16509" s="1" t="s">
        <v>52</v>
      </c>
      <c r="D16509" s="1" t="s">
        <v>45</v>
      </c>
      <c r="E16509">
        <v>54540</v>
      </c>
      <c r="F16509">
        <v>8314</v>
      </c>
      <c r="G16509">
        <v>0</v>
      </c>
      <c r="H16509">
        <v>0</v>
      </c>
      <c r="I16509">
        <v>0</v>
      </c>
      <c r="J16509">
        <v>2</v>
      </c>
      <c r="K16509">
        <v>0</v>
      </c>
      <c r="L16509">
        <v>1</v>
      </c>
      <c r="M16509">
        <v>1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4</v>
      </c>
      <c r="X16509">
        <v>12</v>
      </c>
      <c r="Y16509">
        <v>0</v>
      </c>
      <c r="Z16509">
        <v>0</v>
      </c>
      <c r="AA16509">
        <v>0</v>
      </c>
      <c r="AB16509">
        <v>0</v>
      </c>
      <c r="AC16509">
        <v>1</v>
      </c>
      <c r="AD16509">
        <v>0</v>
      </c>
      <c r="AE16509">
        <v>0.33</v>
      </c>
      <c r="AF16509">
        <v>255</v>
      </c>
      <c r="AG16509">
        <v>255</v>
      </c>
      <c r="AH16509">
        <v>1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7.0000000000000007E-2</v>
      </c>
      <c r="AO16509">
        <v>7.0000000000000007E-2</v>
      </c>
      <c r="AP16509" s="1" t="s">
        <v>108</v>
      </c>
      <c r="AQ16509">
        <v>15</v>
      </c>
    </row>
    <row r="16510" spans="1:43" x14ac:dyDescent="0.3">
      <c r="A16510">
        <v>0</v>
      </c>
      <c r="B16510" s="1" t="s">
        <v>47</v>
      </c>
      <c r="C16510" s="1" t="s">
        <v>49</v>
      </c>
      <c r="D16510" s="1" t="s">
        <v>45</v>
      </c>
      <c r="E16510">
        <v>54</v>
      </c>
      <c r="F16510">
        <v>56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510</v>
      </c>
      <c r="X16510">
        <v>510</v>
      </c>
      <c r="Y16510">
        <v>0</v>
      </c>
      <c r="Z16510">
        <v>0</v>
      </c>
      <c r="AA16510">
        <v>0</v>
      </c>
      <c r="AB16510">
        <v>0</v>
      </c>
      <c r="AC16510">
        <v>1</v>
      </c>
      <c r="AD16510">
        <v>0</v>
      </c>
      <c r="AE16510">
        <v>0</v>
      </c>
      <c r="AF16510">
        <v>255</v>
      </c>
      <c r="AG16510">
        <v>255</v>
      </c>
      <c r="AH16510">
        <v>1</v>
      </c>
      <c r="AI16510">
        <v>0</v>
      </c>
      <c r="AJ16510">
        <v>0.87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 s="1" t="s">
        <v>46</v>
      </c>
      <c r="AQ16510">
        <v>17</v>
      </c>
    </row>
    <row r="16511" spans="1:43" x14ac:dyDescent="0.3">
      <c r="A16511">
        <v>0</v>
      </c>
      <c r="B16511" s="1" t="s">
        <v>47</v>
      </c>
      <c r="C16511" s="1" t="s">
        <v>49</v>
      </c>
      <c r="D16511" s="1" t="s">
        <v>45</v>
      </c>
      <c r="E16511">
        <v>105</v>
      </c>
      <c r="F16511">
        <v>146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1</v>
      </c>
      <c r="X16511">
        <v>1</v>
      </c>
      <c r="Y16511">
        <v>0</v>
      </c>
      <c r="Z16511">
        <v>0</v>
      </c>
      <c r="AA16511">
        <v>0</v>
      </c>
      <c r="AB16511">
        <v>0</v>
      </c>
      <c r="AC16511">
        <v>1</v>
      </c>
      <c r="AD16511">
        <v>0</v>
      </c>
      <c r="AE16511">
        <v>0</v>
      </c>
      <c r="AF16511">
        <v>128</v>
      </c>
      <c r="AG16511">
        <v>127</v>
      </c>
      <c r="AH16511">
        <v>0.99</v>
      </c>
      <c r="AI16511">
        <v>0.02</v>
      </c>
      <c r="AJ16511">
        <v>0.01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 s="1" t="s">
        <v>46</v>
      </c>
      <c r="AQ16511">
        <v>20</v>
      </c>
    </row>
    <row r="16512" spans="1:43" x14ac:dyDescent="0.3">
      <c r="A16512">
        <v>0</v>
      </c>
      <c r="B16512" s="1" t="s">
        <v>43</v>
      </c>
      <c r="C16512" s="1" t="s">
        <v>49</v>
      </c>
      <c r="D16512" s="1" t="s">
        <v>53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124</v>
      </c>
      <c r="X16512">
        <v>18</v>
      </c>
      <c r="Y16512">
        <v>0.68</v>
      </c>
      <c r="Z16512">
        <v>0</v>
      </c>
      <c r="AA16512">
        <v>0.32</v>
      </c>
      <c r="AB16512">
        <v>1</v>
      </c>
      <c r="AC16512">
        <v>0.15</v>
      </c>
      <c r="AD16512">
        <v>0.06</v>
      </c>
      <c r="AE16512">
        <v>0</v>
      </c>
      <c r="AF16512">
        <v>255</v>
      </c>
      <c r="AG16512">
        <v>18</v>
      </c>
      <c r="AH16512">
        <v>7.0000000000000007E-2</v>
      </c>
      <c r="AI16512">
        <v>0.06</v>
      </c>
      <c r="AJ16512">
        <v>0</v>
      </c>
      <c r="AK16512">
        <v>0</v>
      </c>
      <c r="AL16512">
        <v>0.7</v>
      </c>
      <c r="AM16512">
        <v>0</v>
      </c>
      <c r="AN16512">
        <v>0.3</v>
      </c>
      <c r="AO16512">
        <v>1</v>
      </c>
      <c r="AP16512" s="1" t="s">
        <v>51</v>
      </c>
      <c r="AQ16512">
        <v>21</v>
      </c>
    </row>
    <row r="16513" spans="1:43" x14ac:dyDescent="0.3">
      <c r="A16513">
        <v>0</v>
      </c>
      <c r="B16513" s="1" t="s">
        <v>43</v>
      </c>
      <c r="C16513" s="1" t="s">
        <v>49</v>
      </c>
      <c r="D16513" s="1" t="s">
        <v>5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131</v>
      </c>
      <c r="X16513">
        <v>12</v>
      </c>
      <c r="Y16513">
        <v>1</v>
      </c>
      <c r="Z16513">
        <v>1</v>
      </c>
      <c r="AA16513">
        <v>0</v>
      </c>
      <c r="AB16513">
        <v>0</v>
      </c>
      <c r="AC16513">
        <v>0.09</v>
      </c>
      <c r="AD16513">
        <v>7.0000000000000007E-2</v>
      </c>
      <c r="AE16513">
        <v>0</v>
      </c>
      <c r="AF16513">
        <v>255</v>
      </c>
      <c r="AG16513">
        <v>12</v>
      </c>
      <c r="AH16513">
        <v>0.05</v>
      </c>
      <c r="AI16513">
        <v>0.06</v>
      </c>
      <c r="AJ16513">
        <v>0</v>
      </c>
      <c r="AK16513">
        <v>0</v>
      </c>
      <c r="AL16513">
        <v>1</v>
      </c>
      <c r="AM16513">
        <v>1</v>
      </c>
      <c r="AN16513">
        <v>0</v>
      </c>
      <c r="AO16513">
        <v>0</v>
      </c>
      <c r="AP16513" s="1" t="s">
        <v>51</v>
      </c>
      <c r="AQ16513">
        <v>21</v>
      </c>
    </row>
    <row r="16514" spans="1:43" x14ac:dyDescent="0.3">
      <c r="A16514">
        <v>0</v>
      </c>
      <c r="B16514" s="1" t="s">
        <v>43</v>
      </c>
      <c r="C16514" s="1" t="s">
        <v>62</v>
      </c>
      <c r="D16514" s="1" t="s">
        <v>45</v>
      </c>
      <c r="E16514">
        <v>121</v>
      </c>
      <c r="F16514">
        <v>174</v>
      </c>
      <c r="G16514">
        <v>0</v>
      </c>
      <c r="H16514">
        <v>0</v>
      </c>
      <c r="I16514">
        <v>0</v>
      </c>
      <c r="J16514">
        <v>0</v>
      </c>
      <c r="K16514">
        <v>1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1</v>
      </c>
      <c r="X16514">
        <v>1</v>
      </c>
      <c r="Y16514">
        <v>0</v>
      </c>
      <c r="Z16514">
        <v>0</v>
      </c>
      <c r="AA16514">
        <v>0</v>
      </c>
      <c r="AB16514">
        <v>0</v>
      </c>
      <c r="AC16514">
        <v>1</v>
      </c>
      <c r="AD16514">
        <v>0</v>
      </c>
      <c r="AE16514">
        <v>0</v>
      </c>
      <c r="AF16514">
        <v>255</v>
      </c>
      <c r="AG16514">
        <v>107</v>
      </c>
      <c r="AH16514">
        <v>0.42</v>
      </c>
      <c r="AI16514">
        <v>0.02</v>
      </c>
      <c r="AJ16514">
        <v>0</v>
      </c>
      <c r="AK16514">
        <v>0</v>
      </c>
      <c r="AL16514">
        <v>0</v>
      </c>
      <c r="AM16514">
        <v>0</v>
      </c>
      <c r="AN16514">
        <v>0.01</v>
      </c>
      <c r="AO16514">
        <v>0.03</v>
      </c>
      <c r="AP16514" s="1" t="s">
        <v>115</v>
      </c>
      <c r="AQ16514">
        <v>10</v>
      </c>
    </row>
    <row r="16515" spans="1:43" x14ac:dyDescent="0.3">
      <c r="A16515">
        <v>7595</v>
      </c>
      <c r="B16515" s="1" t="s">
        <v>43</v>
      </c>
      <c r="C16515" s="1" t="s">
        <v>62</v>
      </c>
      <c r="D16515" s="1" t="s">
        <v>45</v>
      </c>
      <c r="E16515">
        <v>0</v>
      </c>
      <c r="F16515">
        <v>44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1</v>
      </c>
      <c r="X16515">
        <v>1</v>
      </c>
      <c r="Y16515">
        <v>0</v>
      </c>
      <c r="Z16515">
        <v>0</v>
      </c>
      <c r="AA16515">
        <v>0</v>
      </c>
      <c r="AB16515">
        <v>0</v>
      </c>
      <c r="AC16515">
        <v>1</v>
      </c>
      <c r="AD16515">
        <v>0</v>
      </c>
      <c r="AE16515">
        <v>0</v>
      </c>
      <c r="AF16515">
        <v>255</v>
      </c>
      <c r="AG16515">
        <v>159</v>
      </c>
      <c r="AH16515">
        <v>0.62</v>
      </c>
      <c r="AI16515">
        <v>0.35</v>
      </c>
      <c r="AJ16515">
        <v>0</v>
      </c>
      <c r="AK16515">
        <v>0</v>
      </c>
      <c r="AL16515">
        <v>0.49</v>
      </c>
      <c r="AM16515">
        <v>0.79</v>
      </c>
      <c r="AN16515">
        <v>0.35</v>
      </c>
      <c r="AO16515">
        <v>0.01</v>
      </c>
      <c r="AP16515" s="1" t="s">
        <v>154</v>
      </c>
      <c r="AQ16515">
        <v>18</v>
      </c>
    </row>
    <row r="16516" spans="1:43" x14ac:dyDescent="0.3">
      <c r="A16516">
        <v>0</v>
      </c>
      <c r="B16516" s="1" t="s">
        <v>43</v>
      </c>
      <c r="C16516" s="1" t="s">
        <v>62</v>
      </c>
      <c r="D16516" s="1" t="s">
        <v>45</v>
      </c>
      <c r="E16516">
        <v>126</v>
      </c>
      <c r="F16516">
        <v>174</v>
      </c>
      <c r="G16516">
        <v>0</v>
      </c>
      <c r="H16516">
        <v>0</v>
      </c>
      <c r="I16516">
        <v>0</v>
      </c>
      <c r="J16516">
        <v>0</v>
      </c>
      <c r="K16516">
        <v>1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1</v>
      </c>
      <c r="X16516">
        <v>1</v>
      </c>
      <c r="Y16516">
        <v>0</v>
      </c>
      <c r="Z16516">
        <v>0</v>
      </c>
      <c r="AA16516">
        <v>0</v>
      </c>
      <c r="AB16516">
        <v>0</v>
      </c>
      <c r="AC16516">
        <v>1</v>
      </c>
      <c r="AD16516">
        <v>0</v>
      </c>
      <c r="AE16516">
        <v>0</v>
      </c>
      <c r="AF16516">
        <v>255</v>
      </c>
      <c r="AG16516">
        <v>254</v>
      </c>
      <c r="AH16516">
        <v>1</v>
      </c>
      <c r="AI16516">
        <v>0.01</v>
      </c>
      <c r="AJ16516">
        <v>0</v>
      </c>
      <c r="AK16516">
        <v>0</v>
      </c>
      <c r="AL16516">
        <v>0.02</v>
      </c>
      <c r="AM16516">
        <v>0.02</v>
      </c>
      <c r="AN16516">
        <v>0.02</v>
      </c>
      <c r="AO16516">
        <v>0.02</v>
      </c>
      <c r="AP16516" s="1" t="s">
        <v>115</v>
      </c>
      <c r="AQ16516">
        <v>17</v>
      </c>
    </row>
    <row r="16517" spans="1:43" x14ac:dyDescent="0.3">
      <c r="A16517">
        <v>0</v>
      </c>
      <c r="B16517" s="1" t="s">
        <v>43</v>
      </c>
      <c r="C16517" s="1" t="s">
        <v>49</v>
      </c>
      <c r="D16517" s="1" t="s">
        <v>53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265</v>
      </c>
      <c r="X16517">
        <v>1</v>
      </c>
      <c r="Y16517">
        <v>0</v>
      </c>
      <c r="Z16517">
        <v>0</v>
      </c>
      <c r="AA16517">
        <v>1</v>
      </c>
      <c r="AB16517">
        <v>1</v>
      </c>
      <c r="AC16517">
        <v>0</v>
      </c>
      <c r="AD16517">
        <v>0.06</v>
      </c>
      <c r="AE16517">
        <v>0</v>
      </c>
      <c r="AF16517">
        <v>255</v>
      </c>
      <c r="AG16517">
        <v>1</v>
      </c>
      <c r="AH16517">
        <v>0</v>
      </c>
      <c r="AI16517">
        <v>0.06</v>
      </c>
      <c r="AJ16517">
        <v>0</v>
      </c>
      <c r="AK16517">
        <v>0</v>
      </c>
      <c r="AL16517">
        <v>0</v>
      </c>
      <c r="AM16517">
        <v>0</v>
      </c>
      <c r="AN16517">
        <v>1</v>
      </c>
      <c r="AO16517">
        <v>1</v>
      </c>
      <c r="AP16517" s="1" t="s">
        <v>51</v>
      </c>
      <c r="AQ16517">
        <v>21</v>
      </c>
    </row>
    <row r="16518" spans="1:43" x14ac:dyDescent="0.3">
      <c r="A16518">
        <v>0</v>
      </c>
      <c r="B16518" s="1" t="s">
        <v>43</v>
      </c>
      <c r="C16518" s="1" t="s">
        <v>52</v>
      </c>
      <c r="D16518" s="1" t="s">
        <v>45</v>
      </c>
      <c r="E16518">
        <v>299</v>
      </c>
      <c r="F16518">
        <v>1107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1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4</v>
      </c>
      <c r="X16518">
        <v>4</v>
      </c>
      <c r="Y16518">
        <v>0</v>
      </c>
      <c r="Z16518">
        <v>0</v>
      </c>
      <c r="AA16518">
        <v>0</v>
      </c>
      <c r="AB16518">
        <v>0</v>
      </c>
      <c r="AC16518">
        <v>1</v>
      </c>
      <c r="AD16518">
        <v>0</v>
      </c>
      <c r="AE16518">
        <v>0</v>
      </c>
      <c r="AF16518">
        <v>185</v>
      </c>
      <c r="AG16518">
        <v>255</v>
      </c>
      <c r="AH16518">
        <v>1</v>
      </c>
      <c r="AI16518">
        <v>0</v>
      </c>
      <c r="AJ16518">
        <v>0.01</v>
      </c>
      <c r="AK16518">
        <v>0.01</v>
      </c>
      <c r="AL16518">
        <v>0</v>
      </c>
      <c r="AM16518">
        <v>0</v>
      </c>
      <c r="AN16518">
        <v>0</v>
      </c>
      <c r="AO16518">
        <v>0</v>
      </c>
      <c r="AP16518" s="1" t="s">
        <v>46</v>
      </c>
      <c r="AQ16518">
        <v>21</v>
      </c>
    </row>
    <row r="16519" spans="1:43" x14ac:dyDescent="0.3">
      <c r="A16519">
        <v>0</v>
      </c>
      <c r="B16519" s="1" t="s">
        <v>58</v>
      </c>
      <c r="C16519" s="1" t="s">
        <v>83</v>
      </c>
      <c r="D16519" s="1" t="s">
        <v>45</v>
      </c>
      <c r="E16519">
        <v>1032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431</v>
      </c>
      <c r="X16519">
        <v>431</v>
      </c>
      <c r="Y16519">
        <v>0</v>
      </c>
      <c r="Z16519">
        <v>0</v>
      </c>
      <c r="AA16519">
        <v>0</v>
      </c>
      <c r="AB16519">
        <v>0</v>
      </c>
      <c r="AC16519">
        <v>1</v>
      </c>
      <c r="AD16519">
        <v>0</v>
      </c>
      <c r="AE16519">
        <v>0</v>
      </c>
      <c r="AF16519">
        <v>255</v>
      </c>
      <c r="AG16519">
        <v>255</v>
      </c>
      <c r="AH16519">
        <v>1</v>
      </c>
      <c r="AI16519">
        <v>0</v>
      </c>
      <c r="AJ16519">
        <v>1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 s="1" t="s">
        <v>84</v>
      </c>
      <c r="AQ16519">
        <v>19</v>
      </c>
    </row>
    <row r="16520" spans="1:43" x14ac:dyDescent="0.3">
      <c r="A16520">
        <v>0</v>
      </c>
      <c r="B16520" s="1" t="s">
        <v>47</v>
      </c>
      <c r="C16520" s="1" t="s">
        <v>49</v>
      </c>
      <c r="D16520" s="1" t="s">
        <v>45</v>
      </c>
      <c r="E16520">
        <v>105</v>
      </c>
      <c r="F16520">
        <v>145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1</v>
      </c>
      <c r="X16520">
        <v>1</v>
      </c>
      <c r="Y16520">
        <v>0</v>
      </c>
      <c r="Z16520">
        <v>0</v>
      </c>
      <c r="AA16520">
        <v>0</v>
      </c>
      <c r="AB16520">
        <v>0</v>
      </c>
      <c r="AC16520">
        <v>1</v>
      </c>
      <c r="AD16520">
        <v>0</v>
      </c>
      <c r="AE16520">
        <v>0</v>
      </c>
      <c r="AF16520">
        <v>255</v>
      </c>
      <c r="AG16520">
        <v>252</v>
      </c>
      <c r="AH16520">
        <v>0.99</v>
      </c>
      <c r="AI16520">
        <v>0.01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 s="1" t="s">
        <v>153</v>
      </c>
      <c r="AQ16520">
        <v>3</v>
      </c>
    </row>
    <row r="16521" spans="1:43" x14ac:dyDescent="0.3">
      <c r="A16521">
        <v>0</v>
      </c>
      <c r="B16521" s="1" t="s">
        <v>47</v>
      </c>
      <c r="C16521" s="1" t="s">
        <v>49</v>
      </c>
      <c r="D16521" s="1" t="s">
        <v>45</v>
      </c>
      <c r="E16521">
        <v>1</v>
      </c>
      <c r="F16521">
        <v>1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143</v>
      </c>
      <c r="X16521">
        <v>1</v>
      </c>
      <c r="Y16521">
        <v>0</v>
      </c>
      <c r="Z16521">
        <v>0</v>
      </c>
      <c r="AA16521">
        <v>0</v>
      </c>
      <c r="AB16521">
        <v>0</v>
      </c>
      <c r="AC16521">
        <v>0.01</v>
      </c>
      <c r="AD16521">
        <v>0.73</v>
      </c>
      <c r="AE16521">
        <v>0</v>
      </c>
      <c r="AF16521">
        <v>255</v>
      </c>
      <c r="AG16521">
        <v>1</v>
      </c>
      <c r="AH16521">
        <v>0</v>
      </c>
      <c r="AI16521">
        <v>0.86</v>
      </c>
      <c r="AJ16521">
        <v>1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 s="1" t="s">
        <v>74</v>
      </c>
      <c r="AQ16521">
        <v>18</v>
      </c>
    </row>
    <row r="16522" spans="1:43" x14ac:dyDescent="0.3">
      <c r="A16522">
        <v>0</v>
      </c>
      <c r="B16522" s="1" t="s">
        <v>43</v>
      </c>
      <c r="C16522" s="1" t="s">
        <v>52</v>
      </c>
      <c r="D16522" s="1" t="s">
        <v>45</v>
      </c>
      <c r="E16522">
        <v>308</v>
      </c>
      <c r="F16522">
        <v>1462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1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7</v>
      </c>
      <c r="X16522">
        <v>7</v>
      </c>
      <c r="Y16522">
        <v>0</v>
      </c>
      <c r="Z16522">
        <v>0</v>
      </c>
      <c r="AA16522">
        <v>0</v>
      </c>
      <c r="AB16522">
        <v>0</v>
      </c>
      <c r="AC16522">
        <v>1</v>
      </c>
      <c r="AD16522">
        <v>0</v>
      </c>
      <c r="AE16522">
        <v>0</v>
      </c>
      <c r="AF16522">
        <v>255</v>
      </c>
      <c r="AG16522">
        <v>255</v>
      </c>
      <c r="AH16522">
        <v>1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 s="1" t="s">
        <v>46</v>
      </c>
      <c r="AQ16522">
        <v>21</v>
      </c>
    </row>
    <row r="16523" spans="1:43" x14ac:dyDescent="0.3">
      <c r="A16523">
        <v>2055</v>
      </c>
      <c r="B16523" s="1" t="s">
        <v>43</v>
      </c>
      <c r="C16523" s="1" t="s">
        <v>52</v>
      </c>
      <c r="D16523" s="1" t="s">
        <v>76</v>
      </c>
      <c r="E16523">
        <v>72564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1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9</v>
      </c>
      <c r="X16523">
        <v>9</v>
      </c>
      <c r="Y16523">
        <v>0</v>
      </c>
      <c r="Z16523">
        <v>0</v>
      </c>
      <c r="AA16523">
        <v>1</v>
      </c>
      <c r="AB16523">
        <v>1</v>
      </c>
      <c r="AC16523">
        <v>1</v>
      </c>
      <c r="AD16523">
        <v>0</v>
      </c>
      <c r="AE16523">
        <v>0</v>
      </c>
      <c r="AF16523">
        <v>255</v>
      </c>
      <c r="AG16523">
        <v>243</v>
      </c>
      <c r="AH16523">
        <v>0.95</v>
      </c>
      <c r="AI16523">
        <v>0.01</v>
      </c>
      <c r="AJ16523">
        <v>0</v>
      </c>
      <c r="AK16523">
        <v>0</v>
      </c>
      <c r="AL16523">
        <v>0.02</v>
      </c>
      <c r="AM16523">
        <v>0.02</v>
      </c>
      <c r="AN16523">
        <v>0.37</v>
      </c>
      <c r="AO16523">
        <v>0.39</v>
      </c>
      <c r="AP16523" s="1" t="s">
        <v>152</v>
      </c>
      <c r="AQ16523">
        <v>14</v>
      </c>
    </row>
    <row r="16524" spans="1:43" x14ac:dyDescent="0.3">
      <c r="A16524">
        <v>0</v>
      </c>
      <c r="B16524" s="1" t="s">
        <v>43</v>
      </c>
      <c r="C16524" s="1" t="s">
        <v>89</v>
      </c>
      <c r="D16524" s="1" t="s">
        <v>53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144</v>
      </c>
      <c r="X16524">
        <v>8</v>
      </c>
      <c r="Y16524">
        <v>0</v>
      </c>
      <c r="Z16524">
        <v>0</v>
      </c>
      <c r="AA16524">
        <v>1</v>
      </c>
      <c r="AB16524">
        <v>1</v>
      </c>
      <c r="AC16524">
        <v>0.06</v>
      </c>
      <c r="AD16524">
        <v>0.06</v>
      </c>
      <c r="AE16524">
        <v>0</v>
      </c>
      <c r="AF16524">
        <v>255</v>
      </c>
      <c r="AG16524">
        <v>8</v>
      </c>
      <c r="AH16524">
        <v>0.03</v>
      </c>
      <c r="AI16524">
        <v>0.06</v>
      </c>
      <c r="AJ16524">
        <v>0</v>
      </c>
      <c r="AK16524">
        <v>0</v>
      </c>
      <c r="AL16524">
        <v>0</v>
      </c>
      <c r="AM16524">
        <v>0</v>
      </c>
      <c r="AN16524">
        <v>1</v>
      </c>
      <c r="AO16524">
        <v>1</v>
      </c>
      <c r="AP16524" s="1" t="s">
        <v>51</v>
      </c>
      <c r="AQ16524">
        <v>19</v>
      </c>
    </row>
    <row r="16525" spans="1:43" x14ac:dyDescent="0.3">
      <c r="A16525">
        <v>8</v>
      </c>
      <c r="B16525" s="1" t="s">
        <v>43</v>
      </c>
      <c r="C16525" s="1" t="s">
        <v>62</v>
      </c>
      <c r="D16525" s="1" t="s">
        <v>45</v>
      </c>
      <c r="E16525">
        <v>271</v>
      </c>
      <c r="F16525">
        <v>39018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1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1</v>
      </c>
      <c r="X16525">
        <v>1</v>
      </c>
      <c r="Y16525">
        <v>0</v>
      </c>
      <c r="Z16525">
        <v>0</v>
      </c>
      <c r="AA16525">
        <v>0</v>
      </c>
      <c r="AB16525">
        <v>0</v>
      </c>
      <c r="AC16525">
        <v>1</v>
      </c>
      <c r="AD16525">
        <v>0</v>
      </c>
      <c r="AE16525">
        <v>0</v>
      </c>
      <c r="AF16525">
        <v>108</v>
      </c>
      <c r="AG16525">
        <v>23</v>
      </c>
      <c r="AH16525">
        <v>0.2</v>
      </c>
      <c r="AI16525">
        <v>0.04</v>
      </c>
      <c r="AJ16525">
        <v>0.01</v>
      </c>
      <c r="AK16525">
        <v>0.09</v>
      </c>
      <c r="AL16525">
        <v>0</v>
      </c>
      <c r="AM16525">
        <v>0</v>
      </c>
      <c r="AN16525">
        <v>0.01</v>
      </c>
      <c r="AO16525">
        <v>0</v>
      </c>
      <c r="AP16525" s="1" t="s">
        <v>46</v>
      </c>
      <c r="AQ16525">
        <v>20</v>
      </c>
    </row>
    <row r="16526" spans="1:43" x14ac:dyDescent="0.3">
      <c r="A16526">
        <v>0</v>
      </c>
      <c r="B16526" s="1" t="s">
        <v>43</v>
      </c>
      <c r="C16526" s="1" t="s">
        <v>52</v>
      </c>
      <c r="D16526" s="1" t="s">
        <v>45</v>
      </c>
      <c r="E16526">
        <v>235</v>
      </c>
      <c r="F16526">
        <v>426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1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14</v>
      </c>
      <c r="X16526">
        <v>14</v>
      </c>
      <c r="Y16526">
        <v>0</v>
      </c>
      <c r="Z16526">
        <v>0</v>
      </c>
      <c r="AA16526">
        <v>0</v>
      </c>
      <c r="AB16526">
        <v>0</v>
      </c>
      <c r="AC16526">
        <v>1</v>
      </c>
      <c r="AD16526">
        <v>0</v>
      </c>
      <c r="AE16526">
        <v>0</v>
      </c>
      <c r="AF16526">
        <v>146</v>
      </c>
      <c r="AG16526">
        <v>255</v>
      </c>
      <c r="AH16526">
        <v>1</v>
      </c>
      <c r="AI16526">
        <v>0</v>
      </c>
      <c r="AJ16526">
        <v>0.01</v>
      </c>
      <c r="AK16526">
        <v>0.02</v>
      </c>
      <c r="AL16526">
        <v>0</v>
      </c>
      <c r="AM16526">
        <v>0</v>
      </c>
      <c r="AN16526">
        <v>0</v>
      </c>
      <c r="AO16526">
        <v>0</v>
      </c>
      <c r="AP16526" s="1" t="s">
        <v>46</v>
      </c>
      <c r="AQ16526">
        <v>21</v>
      </c>
    </row>
    <row r="16527" spans="1:43" x14ac:dyDescent="0.3">
      <c r="A16527">
        <v>0</v>
      </c>
      <c r="B16527" s="1" t="s">
        <v>43</v>
      </c>
      <c r="C16527" s="1" t="s">
        <v>52</v>
      </c>
      <c r="D16527" s="1" t="s">
        <v>45</v>
      </c>
      <c r="E16527">
        <v>54540</v>
      </c>
      <c r="F16527">
        <v>8314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1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4</v>
      </c>
      <c r="X16527">
        <v>4</v>
      </c>
      <c r="Y16527">
        <v>0</v>
      </c>
      <c r="Z16527">
        <v>0</v>
      </c>
      <c r="AA16527">
        <v>0</v>
      </c>
      <c r="AB16527">
        <v>0</v>
      </c>
      <c r="AC16527">
        <v>1</v>
      </c>
      <c r="AD16527">
        <v>0</v>
      </c>
      <c r="AE16527">
        <v>0</v>
      </c>
      <c r="AF16527">
        <v>255</v>
      </c>
      <c r="AG16527">
        <v>254</v>
      </c>
      <c r="AH16527">
        <v>1</v>
      </c>
      <c r="AI16527">
        <v>0.01</v>
      </c>
      <c r="AJ16527">
        <v>0</v>
      </c>
      <c r="AK16527">
        <v>0</v>
      </c>
      <c r="AL16527">
        <v>0</v>
      </c>
      <c r="AM16527">
        <v>0</v>
      </c>
      <c r="AN16527">
        <v>7.0000000000000007E-2</v>
      </c>
      <c r="AO16527">
        <v>7.0000000000000007E-2</v>
      </c>
      <c r="AP16527" s="1" t="s">
        <v>108</v>
      </c>
      <c r="AQ16527">
        <v>10</v>
      </c>
    </row>
    <row r="16528" spans="1:43" x14ac:dyDescent="0.3">
      <c r="A16528">
        <v>5</v>
      </c>
      <c r="B16528" s="1" t="s">
        <v>43</v>
      </c>
      <c r="C16528" s="1" t="s">
        <v>118</v>
      </c>
      <c r="D16528" s="1" t="s">
        <v>45</v>
      </c>
      <c r="E16528">
        <v>28</v>
      </c>
      <c r="F16528">
        <v>93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1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1</v>
      </c>
      <c r="X16528">
        <v>1</v>
      </c>
      <c r="Y16528">
        <v>0</v>
      </c>
      <c r="Z16528">
        <v>0</v>
      </c>
      <c r="AA16528">
        <v>0</v>
      </c>
      <c r="AB16528">
        <v>0</v>
      </c>
      <c r="AC16528">
        <v>1</v>
      </c>
      <c r="AD16528">
        <v>0</v>
      </c>
      <c r="AE16528">
        <v>0</v>
      </c>
      <c r="AF16528">
        <v>255</v>
      </c>
      <c r="AG16528">
        <v>253</v>
      </c>
      <c r="AH16528">
        <v>0.99</v>
      </c>
      <c r="AI16528">
        <v>0.01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 s="1" t="s">
        <v>115</v>
      </c>
      <c r="AQ16528">
        <v>18</v>
      </c>
    </row>
    <row r="16529" spans="1:43" x14ac:dyDescent="0.3">
      <c r="A16529">
        <v>0</v>
      </c>
      <c r="B16529" s="1" t="s">
        <v>43</v>
      </c>
      <c r="C16529" s="1" t="s">
        <v>52</v>
      </c>
      <c r="D16529" s="1" t="s">
        <v>45</v>
      </c>
      <c r="E16529">
        <v>358</v>
      </c>
      <c r="F16529">
        <v>1437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1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2</v>
      </c>
      <c r="X16529">
        <v>2</v>
      </c>
      <c r="Y16529">
        <v>0</v>
      </c>
      <c r="Z16529">
        <v>0</v>
      </c>
      <c r="AA16529">
        <v>0</v>
      </c>
      <c r="AB16529">
        <v>0</v>
      </c>
      <c r="AC16529">
        <v>1</v>
      </c>
      <c r="AD16529">
        <v>0</v>
      </c>
      <c r="AE16529">
        <v>0</v>
      </c>
      <c r="AF16529">
        <v>176</v>
      </c>
      <c r="AG16529">
        <v>253</v>
      </c>
      <c r="AH16529">
        <v>1</v>
      </c>
      <c r="AI16529">
        <v>0</v>
      </c>
      <c r="AJ16529">
        <v>0.01</v>
      </c>
      <c r="AK16529">
        <v>0.02</v>
      </c>
      <c r="AL16529">
        <v>0</v>
      </c>
      <c r="AM16529">
        <v>0</v>
      </c>
      <c r="AN16529">
        <v>0</v>
      </c>
      <c r="AO16529">
        <v>0</v>
      </c>
      <c r="AP16529" s="1" t="s">
        <v>46</v>
      </c>
      <c r="AQ16529">
        <v>21</v>
      </c>
    </row>
    <row r="16530" spans="1:43" x14ac:dyDescent="0.3">
      <c r="A16530">
        <v>300</v>
      </c>
      <c r="B16530" s="1" t="s">
        <v>43</v>
      </c>
      <c r="C16530" s="1" t="s">
        <v>48</v>
      </c>
      <c r="D16530" s="1" t="s">
        <v>45</v>
      </c>
      <c r="E16530">
        <v>244</v>
      </c>
      <c r="F16530">
        <v>62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3</v>
      </c>
      <c r="X16530">
        <v>1</v>
      </c>
      <c r="Y16530">
        <v>0</v>
      </c>
      <c r="Z16530">
        <v>0</v>
      </c>
      <c r="AA16530">
        <v>0</v>
      </c>
      <c r="AB16530">
        <v>0</v>
      </c>
      <c r="AC16530">
        <v>0.33</v>
      </c>
      <c r="AD16530">
        <v>0.67</v>
      </c>
      <c r="AE16530">
        <v>0</v>
      </c>
      <c r="AF16530">
        <v>255</v>
      </c>
      <c r="AG16530">
        <v>13</v>
      </c>
      <c r="AH16530">
        <v>0.05</v>
      </c>
      <c r="AI16530">
        <v>0.01</v>
      </c>
      <c r="AJ16530">
        <v>0</v>
      </c>
      <c r="AK16530">
        <v>0</v>
      </c>
      <c r="AL16530">
        <v>0</v>
      </c>
      <c r="AM16530">
        <v>0</v>
      </c>
      <c r="AN16530">
        <v>0.03</v>
      </c>
      <c r="AO16530">
        <v>0.62</v>
      </c>
      <c r="AP16530" s="1" t="s">
        <v>155</v>
      </c>
      <c r="AQ16530">
        <v>5</v>
      </c>
    </row>
    <row r="16531" spans="1:43" x14ac:dyDescent="0.3">
      <c r="A16531">
        <v>0</v>
      </c>
      <c r="B16531" s="1" t="s">
        <v>43</v>
      </c>
      <c r="C16531" s="1" t="s">
        <v>44</v>
      </c>
      <c r="D16531" s="1" t="s">
        <v>45</v>
      </c>
      <c r="E16531">
        <v>12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1</v>
      </c>
      <c r="X16531">
        <v>1</v>
      </c>
      <c r="Y16531">
        <v>0</v>
      </c>
      <c r="Z16531">
        <v>0</v>
      </c>
      <c r="AA16531">
        <v>0</v>
      </c>
      <c r="AB16531">
        <v>0</v>
      </c>
      <c r="AC16531">
        <v>1</v>
      </c>
      <c r="AD16531">
        <v>0</v>
      </c>
      <c r="AE16531">
        <v>0</v>
      </c>
      <c r="AF16531">
        <v>5</v>
      </c>
      <c r="AG16531">
        <v>25</v>
      </c>
      <c r="AH16531">
        <v>1</v>
      </c>
      <c r="AI16531">
        <v>0</v>
      </c>
      <c r="AJ16531">
        <v>1</v>
      </c>
      <c r="AK16531">
        <v>0.16</v>
      </c>
      <c r="AL16531">
        <v>0</v>
      </c>
      <c r="AM16531">
        <v>0</v>
      </c>
      <c r="AN16531">
        <v>0</v>
      </c>
      <c r="AO16531">
        <v>0</v>
      </c>
      <c r="AP16531" s="1" t="s">
        <v>138</v>
      </c>
      <c r="AQ16531">
        <v>13</v>
      </c>
    </row>
    <row r="16532" spans="1:43" x14ac:dyDescent="0.3">
      <c r="A16532">
        <v>0</v>
      </c>
      <c r="B16532" s="1" t="s">
        <v>43</v>
      </c>
      <c r="C16532" s="1" t="s">
        <v>52</v>
      </c>
      <c r="D16532" s="1" t="s">
        <v>45</v>
      </c>
      <c r="E16532">
        <v>322</v>
      </c>
      <c r="F16532">
        <v>299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1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14</v>
      </c>
      <c r="X16532">
        <v>18</v>
      </c>
      <c r="Y16532">
        <v>0</v>
      </c>
      <c r="Z16532">
        <v>0</v>
      </c>
      <c r="AA16532">
        <v>0</v>
      </c>
      <c r="AB16532">
        <v>0</v>
      </c>
      <c r="AC16532">
        <v>1</v>
      </c>
      <c r="AD16532">
        <v>0</v>
      </c>
      <c r="AE16532">
        <v>0.11</v>
      </c>
      <c r="AF16532">
        <v>255</v>
      </c>
      <c r="AG16532">
        <v>255</v>
      </c>
      <c r="AH16532">
        <v>1</v>
      </c>
      <c r="AI16532">
        <v>0</v>
      </c>
      <c r="AJ16532">
        <v>0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 s="1" t="s">
        <v>46</v>
      </c>
      <c r="AQ16532">
        <v>21</v>
      </c>
    </row>
    <row r="16533" spans="1:43" x14ac:dyDescent="0.3">
      <c r="A16533">
        <v>0</v>
      </c>
      <c r="B16533" s="1" t="s">
        <v>43</v>
      </c>
      <c r="C16533" s="1" t="s">
        <v>49</v>
      </c>
      <c r="D16533" s="1" t="s">
        <v>53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159</v>
      </c>
      <c r="X16533">
        <v>7</v>
      </c>
      <c r="Y16533">
        <v>0</v>
      </c>
      <c r="Z16533">
        <v>0</v>
      </c>
      <c r="AA16533">
        <v>1</v>
      </c>
      <c r="AB16533">
        <v>1</v>
      </c>
      <c r="AC16533">
        <v>0.04</v>
      </c>
      <c r="AD16533">
        <v>0.06</v>
      </c>
      <c r="AE16533">
        <v>0</v>
      </c>
      <c r="AF16533">
        <v>255</v>
      </c>
      <c r="AG16533">
        <v>7</v>
      </c>
      <c r="AH16533">
        <v>0.03</v>
      </c>
      <c r="AI16533">
        <v>0.06</v>
      </c>
      <c r="AJ16533">
        <v>0</v>
      </c>
      <c r="AK16533">
        <v>0</v>
      </c>
      <c r="AL16533">
        <v>0</v>
      </c>
      <c r="AM16533">
        <v>0</v>
      </c>
      <c r="AN16533">
        <v>1</v>
      </c>
      <c r="AO16533">
        <v>1</v>
      </c>
      <c r="AP16533" s="1" t="s">
        <v>51</v>
      </c>
      <c r="AQ16533">
        <v>21</v>
      </c>
    </row>
    <row r="16534" spans="1:43" x14ac:dyDescent="0.3">
      <c r="A16534">
        <v>6</v>
      </c>
      <c r="B16534" s="1" t="s">
        <v>43</v>
      </c>
      <c r="C16534" s="1" t="s">
        <v>118</v>
      </c>
      <c r="D16534" s="1" t="s">
        <v>101</v>
      </c>
      <c r="E16534">
        <v>0</v>
      </c>
      <c r="F16534">
        <v>36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1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2</v>
      </c>
      <c r="X16534">
        <v>13</v>
      </c>
      <c r="Y16534">
        <v>0</v>
      </c>
      <c r="Z16534">
        <v>0</v>
      </c>
      <c r="AA16534">
        <v>1</v>
      </c>
      <c r="AB16534">
        <v>0.92</v>
      </c>
      <c r="AC16534">
        <v>0.5</v>
      </c>
      <c r="AD16534">
        <v>1</v>
      </c>
      <c r="AE16534">
        <v>1</v>
      </c>
      <c r="AF16534">
        <v>61</v>
      </c>
      <c r="AG16534">
        <v>55</v>
      </c>
      <c r="AH16534">
        <v>0.28000000000000003</v>
      </c>
      <c r="AI16534">
        <v>0.08</v>
      </c>
      <c r="AJ16534">
        <v>0.02</v>
      </c>
      <c r="AK16534">
        <v>0.04</v>
      </c>
      <c r="AL16534">
        <v>0</v>
      </c>
      <c r="AM16534">
        <v>0</v>
      </c>
      <c r="AN16534">
        <v>0.93</v>
      </c>
      <c r="AO16534">
        <v>0.31</v>
      </c>
      <c r="AP16534" s="1" t="s">
        <v>151</v>
      </c>
      <c r="AQ16534">
        <v>12</v>
      </c>
    </row>
    <row r="16535" spans="1:43" x14ac:dyDescent="0.3">
      <c r="A16535">
        <v>0</v>
      </c>
      <c r="B16535" s="1" t="s">
        <v>43</v>
      </c>
      <c r="C16535" s="1" t="s">
        <v>52</v>
      </c>
      <c r="D16535" s="1" t="s">
        <v>5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106</v>
      </c>
      <c r="X16535">
        <v>106</v>
      </c>
      <c r="Y16535">
        <v>1</v>
      </c>
      <c r="Z16535">
        <v>1</v>
      </c>
      <c r="AA16535">
        <v>0</v>
      </c>
      <c r="AB16535">
        <v>0</v>
      </c>
      <c r="AC16535">
        <v>1</v>
      </c>
      <c r="AD16535">
        <v>0</v>
      </c>
      <c r="AE16535">
        <v>0</v>
      </c>
      <c r="AF16535">
        <v>255</v>
      </c>
      <c r="AG16535">
        <v>255</v>
      </c>
      <c r="AH16535">
        <v>1</v>
      </c>
      <c r="AI16535">
        <v>0</v>
      </c>
      <c r="AJ16535">
        <v>0</v>
      </c>
      <c r="AK16535">
        <v>0</v>
      </c>
      <c r="AL16535">
        <v>0.55000000000000004</v>
      </c>
      <c r="AM16535">
        <v>0.55000000000000004</v>
      </c>
      <c r="AN16535">
        <v>0.43</v>
      </c>
      <c r="AO16535">
        <v>0.43</v>
      </c>
      <c r="AP16535" s="1" t="s">
        <v>152</v>
      </c>
      <c r="AQ16535">
        <v>17</v>
      </c>
    </row>
    <row r="16536" spans="1:43" x14ac:dyDescent="0.3">
      <c r="A16536">
        <v>0</v>
      </c>
      <c r="B16536" s="1" t="s">
        <v>43</v>
      </c>
      <c r="C16536" s="1" t="s">
        <v>48</v>
      </c>
      <c r="D16536" s="1" t="s">
        <v>76</v>
      </c>
      <c r="E16536">
        <v>244</v>
      </c>
      <c r="F16536">
        <v>611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1</v>
      </c>
      <c r="X16536">
        <v>1</v>
      </c>
      <c r="Y16536">
        <v>0</v>
      </c>
      <c r="Z16536">
        <v>0</v>
      </c>
      <c r="AA16536">
        <v>1</v>
      </c>
      <c r="AB16536">
        <v>1</v>
      </c>
      <c r="AC16536">
        <v>1</v>
      </c>
      <c r="AD16536">
        <v>0</v>
      </c>
      <c r="AE16536">
        <v>0</v>
      </c>
      <c r="AF16536">
        <v>255</v>
      </c>
      <c r="AG16536">
        <v>16</v>
      </c>
      <c r="AH16536">
        <v>0.06</v>
      </c>
      <c r="AI16536">
        <v>0.02</v>
      </c>
      <c r="AJ16536">
        <v>0</v>
      </c>
      <c r="AK16536">
        <v>0</v>
      </c>
      <c r="AL16536">
        <v>0</v>
      </c>
      <c r="AM16536">
        <v>0</v>
      </c>
      <c r="AN16536">
        <v>7.0000000000000007E-2</v>
      </c>
      <c r="AO16536">
        <v>1</v>
      </c>
      <c r="AP16536" s="1" t="s">
        <v>155</v>
      </c>
      <c r="AQ16536">
        <v>7</v>
      </c>
    </row>
    <row r="16537" spans="1:43" x14ac:dyDescent="0.3">
      <c r="A16537">
        <v>0</v>
      </c>
      <c r="B16537" s="1" t="s">
        <v>47</v>
      </c>
      <c r="C16537" s="1" t="s">
        <v>49</v>
      </c>
      <c r="D16537" s="1" t="s">
        <v>45</v>
      </c>
      <c r="E16537">
        <v>54</v>
      </c>
      <c r="F16537">
        <v>5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264</v>
      </c>
      <c r="X16537">
        <v>264</v>
      </c>
      <c r="Y16537">
        <v>0</v>
      </c>
      <c r="Z16537">
        <v>0</v>
      </c>
      <c r="AA16537">
        <v>0</v>
      </c>
      <c r="AB16537">
        <v>0</v>
      </c>
      <c r="AC16537">
        <v>1</v>
      </c>
      <c r="AD16537">
        <v>0</v>
      </c>
      <c r="AE16537">
        <v>0</v>
      </c>
      <c r="AF16537">
        <v>255</v>
      </c>
      <c r="AG16537">
        <v>255</v>
      </c>
      <c r="AH16537">
        <v>1</v>
      </c>
      <c r="AI16537">
        <v>0</v>
      </c>
      <c r="AJ16537">
        <v>0.86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 s="1" t="s">
        <v>46</v>
      </c>
      <c r="AQ16537">
        <v>17</v>
      </c>
    </row>
    <row r="16538" spans="1:43" x14ac:dyDescent="0.3">
      <c r="A16538">
        <v>0</v>
      </c>
      <c r="B16538" s="1" t="s">
        <v>43</v>
      </c>
      <c r="C16538" s="1" t="s">
        <v>52</v>
      </c>
      <c r="D16538" s="1" t="s">
        <v>45</v>
      </c>
      <c r="E16538">
        <v>303</v>
      </c>
      <c r="F16538">
        <v>622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1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7</v>
      </c>
      <c r="X16538">
        <v>25</v>
      </c>
      <c r="Y16538">
        <v>0</v>
      </c>
      <c r="Z16538">
        <v>0</v>
      </c>
      <c r="AA16538">
        <v>0</v>
      </c>
      <c r="AB16538">
        <v>0</v>
      </c>
      <c r="AC16538">
        <v>1</v>
      </c>
      <c r="AD16538">
        <v>0</v>
      </c>
      <c r="AE16538">
        <v>0.08</v>
      </c>
      <c r="AF16538">
        <v>255</v>
      </c>
      <c r="AG16538">
        <v>255</v>
      </c>
      <c r="AH16538">
        <v>1</v>
      </c>
      <c r="AI16538">
        <v>0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 s="1" t="s">
        <v>46</v>
      </c>
      <c r="AQ16538">
        <v>21</v>
      </c>
    </row>
    <row r="16539" spans="1:43" x14ac:dyDescent="0.3">
      <c r="A16539">
        <v>0</v>
      </c>
      <c r="B16539" s="1" t="s">
        <v>43</v>
      </c>
      <c r="C16539" s="1" t="s">
        <v>52</v>
      </c>
      <c r="D16539" s="1" t="s">
        <v>45</v>
      </c>
      <c r="E16539">
        <v>212</v>
      </c>
      <c r="F16539">
        <v>478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1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20</v>
      </c>
      <c r="X16539">
        <v>21</v>
      </c>
      <c r="Y16539">
        <v>0</v>
      </c>
      <c r="Z16539">
        <v>0</v>
      </c>
      <c r="AA16539">
        <v>0</v>
      </c>
      <c r="AB16539">
        <v>0</v>
      </c>
      <c r="AC16539">
        <v>1</v>
      </c>
      <c r="AD16539">
        <v>0</v>
      </c>
      <c r="AE16539">
        <v>0.1</v>
      </c>
      <c r="AF16539">
        <v>255</v>
      </c>
      <c r="AG16539">
        <v>255</v>
      </c>
      <c r="AH16539">
        <v>1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 s="1" t="s">
        <v>46</v>
      </c>
      <c r="AQ16539">
        <v>21</v>
      </c>
    </row>
    <row r="16540" spans="1:43" x14ac:dyDescent="0.3">
      <c r="A16540">
        <v>0</v>
      </c>
      <c r="B16540" s="1" t="s">
        <v>58</v>
      </c>
      <c r="C16540" s="1" t="s">
        <v>83</v>
      </c>
      <c r="D16540" s="1" t="s">
        <v>45</v>
      </c>
      <c r="E16540">
        <v>52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367</v>
      </c>
      <c r="X16540">
        <v>367</v>
      </c>
      <c r="Y16540">
        <v>0</v>
      </c>
      <c r="Z16540">
        <v>0</v>
      </c>
      <c r="AA16540">
        <v>0</v>
      </c>
      <c r="AB16540">
        <v>0</v>
      </c>
      <c r="AC16540">
        <v>1</v>
      </c>
      <c r="AD16540">
        <v>0</v>
      </c>
      <c r="AE16540">
        <v>0</v>
      </c>
      <c r="AF16540">
        <v>255</v>
      </c>
      <c r="AG16540">
        <v>255</v>
      </c>
      <c r="AH16540">
        <v>1</v>
      </c>
      <c r="AI16540">
        <v>0</v>
      </c>
      <c r="AJ16540">
        <v>1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 s="1" t="s">
        <v>84</v>
      </c>
      <c r="AQ16540">
        <v>18</v>
      </c>
    </row>
    <row r="16541" spans="1:43" x14ac:dyDescent="0.3">
      <c r="A16541">
        <v>0</v>
      </c>
      <c r="B16541" s="1" t="s">
        <v>43</v>
      </c>
      <c r="C16541" s="1" t="s">
        <v>52</v>
      </c>
      <c r="D16541" s="1" t="s">
        <v>45</v>
      </c>
      <c r="E16541">
        <v>242</v>
      </c>
      <c r="F16541">
        <v>872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1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19</v>
      </c>
      <c r="X16541">
        <v>20</v>
      </c>
      <c r="Y16541">
        <v>0</v>
      </c>
      <c r="Z16541">
        <v>0</v>
      </c>
      <c r="AA16541">
        <v>0</v>
      </c>
      <c r="AB16541">
        <v>0</v>
      </c>
      <c r="AC16541">
        <v>1</v>
      </c>
      <c r="AD16541">
        <v>0</v>
      </c>
      <c r="AE16541">
        <v>0.1</v>
      </c>
      <c r="AF16541">
        <v>19</v>
      </c>
      <c r="AG16541">
        <v>255</v>
      </c>
      <c r="AH16541">
        <v>1</v>
      </c>
      <c r="AI16541">
        <v>0</v>
      </c>
      <c r="AJ16541">
        <v>0.05</v>
      </c>
      <c r="AK16541">
        <v>0.08</v>
      </c>
      <c r="AL16541">
        <v>0</v>
      </c>
      <c r="AM16541">
        <v>0</v>
      </c>
      <c r="AN16541">
        <v>0</v>
      </c>
      <c r="AO16541">
        <v>0</v>
      </c>
      <c r="AP16541" s="1" t="s">
        <v>46</v>
      </c>
      <c r="AQ16541">
        <v>21</v>
      </c>
    </row>
    <row r="16542" spans="1:43" x14ac:dyDescent="0.3">
      <c r="A16542">
        <v>0</v>
      </c>
      <c r="B16542" s="1" t="s">
        <v>58</v>
      </c>
      <c r="C16542" s="1" t="s">
        <v>83</v>
      </c>
      <c r="D16542" s="1" t="s">
        <v>45</v>
      </c>
      <c r="E16542">
        <v>1032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461</v>
      </c>
      <c r="X16542">
        <v>461</v>
      </c>
      <c r="Y16542">
        <v>0</v>
      </c>
      <c r="Z16542">
        <v>0</v>
      </c>
      <c r="AA16542">
        <v>0</v>
      </c>
      <c r="AB16542">
        <v>0</v>
      </c>
      <c r="AC16542">
        <v>1</v>
      </c>
      <c r="AD16542">
        <v>0</v>
      </c>
      <c r="AE16542">
        <v>0</v>
      </c>
      <c r="AF16542">
        <v>255</v>
      </c>
      <c r="AG16542">
        <v>255</v>
      </c>
      <c r="AH16542">
        <v>1</v>
      </c>
      <c r="AI16542">
        <v>0</v>
      </c>
      <c r="AJ16542">
        <v>1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 s="1" t="s">
        <v>84</v>
      </c>
      <c r="AQ16542">
        <v>19</v>
      </c>
    </row>
    <row r="16543" spans="1:43" x14ac:dyDescent="0.3">
      <c r="A16543">
        <v>0</v>
      </c>
      <c r="B16543" s="1" t="s">
        <v>43</v>
      </c>
      <c r="C16543" s="1" t="s">
        <v>52</v>
      </c>
      <c r="D16543" s="1" t="s">
        <v>45</v>
      </c>
      <c r="E16543">
        <v>54540</v>
      </c>
      <c r="F16543">
        <v>8314</v>
      </c>
      <c r="G16543">
        <v>0</v>
      </c>
      <c r="H16543">
        <v>0</v>
      </c>
      <c r="I16543">
        <v>0</v>
      </c>
      <c r="J16543">
        <v>2</v>
      </c>
      <c r="K16543">
        <v>0</v>
      </c>
      <c r="L16543">
        <v>1</v>
      </c>
      <c r="M16543">
        <v>1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3</v>
      </c>
      <c r="X16543">
        <v>12</v>
      </c>
      <c r="Y16543">
        <v>0</v>
      </c>
      <c r="Z16543">
        <v>0</v>
      </c>
      <c r="AA16543">
        <v>0</v>
      </c>
      <c r="AB16543">
        <v>0</v>
      </c>
      <c r="AC16543">
        <v>1</v>
      </c>
      <c r="AD16543">
        <v>0</v>
      </c>
      <c r="AE16543">
        <v>0.17</v>
      </c>
      <c r="AF16543">
        <v>255</v>
      </c>
      <c r="AG16543">
        <v>255</v>
      </c>
      <c r="AH16543">
        <v>1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.03</v>
      </c>
      <c r="AO16543">
        <v>0.03</v>
      </c>
      <c r="AP16543" s="1" t="s">
        <v>108</v>
      </c>
      <c r="AQ16543">
        <v>16</v>
      </c>
    </row>
    <row r="16544" spans="1:43" x14ac:dyDescent="0.3">
      <c r="A16544">
        <v>0</v>
      </c>
      <c r="B16544" s="1" t="s">
        <v>43</v>
      </c>
      <c r="C16544" s="1" t="s">
        <v>52</v>
      </c>
      <c r="D16544" s="1" t="s">
        <v>45</v>
      </c>
      <c r="E16544">
        <v>190</v>
      </c>
      <c r="F16544">
        <v>622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1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25</v>
      </c>
      <c r="X16544">
        <v>25</v>
      </c>
      <c r="Y16544">
        <v>0.04</v>
      </c>
      <c r="Z16544">
        <v>0.04</v>
      </c>
      <c r="AA16544">
        <v>0</v>
      </c>
      <c r="AB16544">
        <v>0</v>
      </c>
      <c r="AC16544">
        <v>1</v>
      </c>
      <c r="AD16544">
        <v>0</v>
      </c>
      <c r="AE16544">
        <v>0</v>
      </c>
      <c r="AF16544">
        <v>255</v>
      </c>
      <c r="AG16544">
        <v>255</v>
      </c>
      <c r="AH16544">
        <v>1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 s="1" t="s">
        <v>46</v>
      </c>
      <c r="AQ16544">
        <v>21</v>
      </c>
    </row>
    <row r="16545" spans="1:43" x14ac:dyDescent="0.3">
      <c r="A16545">
        <v>0</v>
      </c>
      <c r="B16545" s="1" t="s">
        <v>43</v>
      </c>
      <c r="C16545" s="1" t="s">
        <v>44</v>
      </c>
      <c r="D16545" s="1" t="s">
        <v>45</v>
      </c>
      <c r="E16545">
        <v>687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1</v>
      </c>
      <c r="X16545">
        <v>1</v>
      </c>
      <c r="Y16545">
        <v>0</v>
      </c>
      <c r="Z16545">
        <v>0</v>
      </c>
      <c r="AA16545">
        <v>0</v>
      </c>
      <c r="AB16545">
        <v>0</v>
      </c>
      <c r="AC16545">
        <v>1</v>
      </c>
      <c r="AD16545">
        <v>0</v>
      </c>
      <c r="AE16545">
        <v>0</v>
      </c>
      <c r="AF16545">
        <v>7</v>
      </c>
      <c r="AG16545">
        <v>56</v>
      </c>
      <c r="AH16545">
        <v>0.14000000000000001</v>
      </c>
      <c r="AI16545">
        <v>0.28999999999999998</v>
      </c>
      <c r="AJ16545">
        <v>0.14000000000000001</v>
      </c>
      <c r="AK16545">
        <v>0.05</v>
      </c>
      <c r="AL16545">
        <v>0</v>
      </c>
      <c r="AM16545">
        <v>0</v>
      </c>
      <c r="AN16545">
        <v>0</v>
      </c>
      <c r="AO16545">
        <v>0</v>
      </c>
      <c r="AP16545" s="1" t="s">
        <v>46</v>
      </c>
      <c r="AQ16545">
        <v>21</v>
      </c>
    </row>
    <row r="16546" spans="1:43" x14ac:dyDescent="0.3">
      <c r="A16546">
        <v>7448</v>
      </c>
      <c r="B16546" s="1" t="s">
        <v>43</v>
      </c>
      <c r="C16546" s="1" t="s">
        <v>62</v>
      </c>
      <c r="D16546" s="1" t="s">
        <v>45</v>
      </c>
      <c r="E16546">
        <v>0</v>
      </c>
      <c r="F16546">
        <v>44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1</v>
      </c>
      <c r="X16546">
        <v>1</v>
      </c>
      <c r="Y16546">
        <v>0</v>
      </c>
      <c r="Z16546">
        <v>0</v>
      </c>
      <c r="AA16546">
        <v>0</v>
      </c>
      <c r="AB16546">
        <v>0</v>
      </c>
      <c r="AC16546">
        <v>1</v>
      </c>
      <c r="AD16546">
        <v>0</v>
      </c>
      <c r="AE16546">
        <v>0</v>
      </c>
      <c r="AF16546">
        <v>255</v>
      </c>
      <c r="AG16546">
        <v>212</v>
      </c>
      <c r="AH16546">
        <v>0.83</v>
      </c>
      <c r="AI16546">
        <v>0.03</v>
      </c>
      <c r="AJ16546">
        <v>0</v>
      </c>
      <c r="AK16546">
        <v>0</v>
      </c>
      <c r="AL16546">
        <v>0.33</v>
      </c>
      <c r="AM16546">
        <v>0.4</v>
      </c>
      <c r="AN16546">
        <v>0.12</v>
      </c>
      <c r="AO16546">
        <v>7.0000000000000007E-2</v>
      </c>
      <c r="AP16546" s="1" t="s">
        <v>154</v>
      </c>
      <c r="AQ16546">
        <v>18</v>
      </c>
    </row>
    <row r="16547" spans="1:43" x14ac:dyDescent="0.3">
      <c r="A16547">
        <v>0</v>
      </c>
      <c r="B16547" s="1" t="s">
        <v>43</v>
      </c>
      <c r="C16547" s="1" t="s">
        <v>52</v>
      </c>
      <c r="D16547" s="1" t="s">
        <v>45</v>
      </c>
      <c r="E16547">
        <v>218</v>
      </c>
      <c r="F16547">
        <v>1791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1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14</v>
      </c>
      <c r="X16547">
        <v>20</v>
      </c>
      <c r="Y16547">
        <v>0</v>
      </c>
      <c r="Z16547">
        <v>0</v>
      </c>
      <c r="AA16547">
        <v>0</v>
      </c>
      <c r="AB16547">
        <v>0</v>
      </c>
      <c r="AC16547">
        <v>1</v>
      </c>
      <c r="AD16547">
        <v>0</v>
      </c>
      <c r="AE16547">
        <v>0.2</v>
      </c>
      <c r="AF16547">
        <v>14</v>
      </c>
      <c r="AG16547">
        <v>255</v>
      </c>
      <c r="AH16547">
        <v>1</v>
      </c>
      <c r="AI16547">
        <v>0</v>
      </c>
      <c r="AJ16547">
        <v>7.0000000000000007E-2</v>
      </c>
      <c r="AK16547">
        <v>0.02</v>
      </c>
      <c r="AL16547">
        <v>0</v>
      </c>
      <c r="AM16547">
        <v>0</v>
      </c>
      <c r="AN16547">
        <v>0</v>
      </c>
      <c r="AO16547">
        <v>0</v>
      </c>
      <c r="AP16547" s="1" t="s">
        <v>46</v>
      </c>
      <c r="AQ16547">
        <v>21</v>
      </c>
    </row>
    <row r="16548" spans="1:43" x14ac:dyDescent="0.3">
      <c r="A16548">
        <v>0</v>
      </c>
      <c r="B16548" s="1" t="s">
        <v>43</v>
      </c>
      <c r="C16548" s="1" t="s">
        <v>52</v>
      </c>
      <c r="D16548" s="1" t="s">
        <v>45</v>
      </c>
      <c r="E16548">
        <v>299</v>
      </c>
      <c r="F16548">
        <v>442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1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1</v>
      </c>
      <c r="X16548">
        <v>11</v>
      </c>
      <c r="Y16548">
        <v>0</v>
      </c>
      <c r="Z16548">
        <v>0</v>
      </c>
      <c r="AA16548">
        <v>0</v>
      </c>
      <c r="AB16548">
        <v>0</v>
      </c>
      <c r="AC16548">
        <v>1</v>
      </c>
      <c r="AD16548">
        <v>0</v>
      </c>
      <c r="AE16548">
        <v>0.18</v>
      </c>
      <c r="AF16548">
        <v>89</v>
      </c>
      <c r="AG16548">
        <v>242</v>
      </c>
      <c r="AH16548">
        <v>1</v>
      </c>
      <c r="AI16548">
        <v>0</v>
      </c>
      <c r="AJ16548">
        <v>0.01</v>
      </c>
      <c r="AK16548">
        <v>0.04</v>
      </c>
      <c r="AL16548">
        <v>0</v>
      </c>
      <c r="AM16548">
        <v>0</v>
      </c>
      <c r="AN16548">
        <v>0</v>
      </c>
      <c r="AO16548">
        <v>0</v>
      </c>
      <c r="AP16548" s="1" t="s">
        <v>46</v>
      </c>
      <c r="AQ16548">
        <v>21</v>
      </c>
    </row>
    <row r="16549" spans="1:43" x14ac:dyDescent="0.3">
      <c r="A16549">
        <v>0</v>
      </c>
      <c r="B16549" s="1" t="s">
        <v>47</v>
      </c>
      <c r="C16549" s="1" t="s">
        <v>49</v>
      </c>
      <c r="D16549" s="1" t="s">
        <v>45</v>
      </c>
      <c r="E16549">
        <v>5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5</v>
      </c>
      <c r="X16549">
        <v>5</v>
      </c>
      <c r="Y16549">
        <v>0</v>
      </c>
      <c r="Z16549">
        <v>0</v>
      </c>
      <c r="AA16549">
        <v>0</v>
      </c>
      <c r="AB16549">
        <v>0</v>
      </c>
      <c r="AC16549">
        <v>1</v>
      </c>
      <c r="AD16549">
        <v>0</v>
      </c>
      <c r="AE16549">
        <v>0</v>
      </c>
      <c r="AF16549">
        <v>255</v>
      </c>
      <c r="AG16549">
        <v>254</v>
      </c>
      <c r="AH16549">
        <v>1</v>
      </c>
      <c r="AI16549">
        <v>0.01</v>
      </c>
      <c r="AJ16549">
        <v>0.01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 s="1" t="s">
        <v>157</v>
      </c>
      <c r="AQ16549">
        <v>15</v>
      </c>
    </row>
    <row r="16550" spans="1:43" x14ac:dyDescent="0.3">
      <c r="A16550">
        <v>0</v>
      </c>
      <c r="B16550" s="1" t="s">
        <v>43</v>
      </c>
      <c r="C16550" s="1" t="s">
        <v>49</v>
      </c>
      <c r="D16550" s="1" t="s">
        <v>53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107</v>
      </c>
      <c r="X16550">
        <v>2</v>
      </c>
      <c r="Y16550">
        <v>0</v>
      </c>
      <c r="Z16550">
        <v>0</v>
      </c>
      <c r="AA16550">
        <v>1</v>
      </c>
      <c r="AB16550">
        <v>1</v>
      </c>
      <c r="AC16550">
        <v>0.02</v>
      </c>
      <c r="AD16550">
        <v>7.0000000000000007E-2</v>
      </c>
      <c r="AE16550">
        <v>0</v>
      </c>
      <c r="AF16550">
        <v>255</v>
      </c>
      <c r="AG16550">
        <v>2</v>
      </c>
      <c r="AH16550">
        <v>0.01</v>
      </c>
      <c r="AI16550">
        <v>0.05</v>
      </c>
      <c r="AJ16550">
        <v>0</v>
      </c>
      <c r="AK16550">
        <v>0</v>
      </c>
      <c r="AL16550">
        <v>0</v>
      </c>
      <c r="AM16550">
        <v>0</v>
      </c>
      <c r="AN16550">
        <v>1</v>
      </c>
      <c r="AO16550">
        <v>1</v>
      </c>
      <c r="AP16550" s="1" t="s">
        <v>51</v>
      </c>
      <c r="AQ16550">
        <v>21</v>
      </c>
    </row>
    <row r="16551" spans="1:43" x14ac:dyDescent="0.3">
      <c r="A16551">
        <v>0</v>
      </c>
      <c r="B16551" s="1" t="s">
        <v>43</v>
      </c>
      <c r="C16551" s="1" t="s">
        <v>52</v>
      </c>
      <c r="D16551" s="1" t="s">
        <v>45</v>
      </c>
      <c r="E16551">
        <v>220</v>
      </c>
      <c r="F16551">
        <v>1024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1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11</v>
      </c>
      <c r="X16551">
        <v>39</v>
      </c>
      <c r="Y16551">
        <v>0</v>
      </c>
      <c r="Z16551">
        <v>0</v>
      </c>
      <c r="AA16551">
        <v>0</v>
      </c>
      <c r="AB16551">
        <v>0</v>
      </c>
      <c r="AC16551">
        <v>1</v>
      </c>
      <c r="AD16551">
        <v>0</v>
      </c>
      <c r="AE16551">
        <v>0.05</v>
      </c>
      <c r="AF16551">
        <v>66</v>
      </c>
      <c r="AG16551">
        <v>255</v>
      </c>
      <c r="AH16551">
        <v>1</v>
      </c>
      <c r="AI16551">
        <v>0</v>
      </c>
      <c r="AJ16551">
        <v>0.02</v>
      </c>
      <c r="AK16551">
        <v>0.03</v>
      </c>
      <c r="AL16551">
        <v>0</v>
      </c>
      <c r="AM16551">
        <v>0</v>
      </c>
      <c r="AN16551">
        <v>0</v>
      </c>
      <c r="AO16551">
        <v>0</v>
      </c>
      <c r="AP16551" s="1" t="s">
        <v>46</v>
      </c>
      <c r="AQ16551">
        <v>21</v>
      </c>
    </row>
    <row r="16552" spans="1:43" x14ac:dyDescent="0.3">
      <c r="A16552">
        <v>0</v>
      </c>
      <c r="B16552" s="1" t="s">
        <v>43</v>
      </c>
      <c r="C16552" s="1" t="s">
        <v>52</v>
      </c>
      <c r="D16552" s="1" t="s">
        <v>45</v>
      </c>
      <c r="E16552">
        <v>220</v>
      </c>
      <c r="F16552">
        <v>608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1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11</v>
      </c>
      <c r="X16552">
        <v>11</v>
      </c>
      <c r="Y16552">
        <v>0</v>
      </c>
      <c r="Z16552">
        <v>0</v>
      </c>
      <c r="AA16552">
        <v>0</v>
      </c>
      <c r="AB16552">
        <v>0</v>
      </c>
      <c r="AC16552">
        <v>1</v>
      </c>
      <c r="AD16552">
        <v>0</v>
      </c>
      <c r="AE16552">
        <v>0</v>
      </c>
      <c r="AF16552">
        <v>255</v>
      </c>
      <c r="AG16552">
        <v>255</v>
      </c>
      <c r="AH16552">
        <v>1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 s="1" t="s">
        <v>46</v>
      </c>
      <c r="AQ16552">
        <v>21</v>
      </c>
    </row>
    <row r="16553" spans="1:43" x14ac:dyDescent="0.3">
      <c r="A16553">
        <v>0</v>
      </c>
      <c r="B16553" s="1" t="s">
        <v>43</v>
      </c>
      <c r="C16553" s="1" t="s">
        <v>52</v>
      </c>
      <c r="D16553" s="1" t="s">
        <v>45</v>
      </c>
      <c r="E16553">
        <v>145</v>
      </c>
      <c r="F16553">
        <v>278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1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2</v>
      </c>
      <c r="X16553">
        <v>20</v>
      </c>
      <c r="Y16553">
        <v>0</v>
      </c>
      <c r="Z16553">
        <v>0</v>
      </c>
      <c r="AA16553">
        <v>0</v>
      </c>
      <c r="AB16553">
        <v>0</v>
      </c>
      <c r="AC16553">
        <v>1</v>
      </c>
      <c r="AD16553">
        <v>0</v>
      </c>
      <c r="AE16553">
        <v>0.15</v>
      </c>
      <c r="AF16553">
        <v>1</v>
      </c>
      <c r="AG16553">
        <v>1</v>
      </c>
      <c r="AH16553">
        <v>1</v>
      </c>
      <c r="AI16553">
        <v>0</v>
      </c>
      <c r="AJ16553">
        <v>1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 s="1" t="s">
        <v>46</v>
      </c>
      <c r="AQ16553">
        <v>21</v>
      </c>
    </row>
    <row r="16554" spans="1:43" x14ac:dyDescent="0.3">
      <c r="A16554">
        <v>0</v>
      </c>
      <c r="B16554" s="1" t="s">
        <v>43</v>
      </c>
      <c r="C16554" s="1" t="s">
        <v>79</v>
      </c>
      <c r="D16554" s="1" t="s">
        <v>53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252</v>
      </c>
      <c r="X16554">
        <v>11</v>
      </c>
      <c r="Y16554">
        <v>0</v>
      </c>
      <c r="Z16554">
        <v>0</v>
      </c>
      <c r="AA16554">
        <v>1</v>
      </c>
      <c r="AB16554">
        <v>1</v>
      </c>
      <c r="AC16554">
        <v>0.04</v>
      </c>
      <c r="AD16554">
        <v>0.06</v>
      </c>
      <c r="AE16554">
        <v>0</v>
      </c>
      <c r="AF16554">
        <v>255</v>
      </c>
      <c r="AG16554">
        <v>11</v>
      </c>
      <c r="AH16554">
        <v>0.04</v>
      </c>
      <c r="AI16554">
        <v>7.0000000000000007E-2</v>
      </c>
      <c r="AJ16554">
        <v>0</v>
      </c>
      <c r="AK16554">
        <v>0</v>
      </c>
      <c r="AL16554">
        <v>0</v>
      </c>
      <c r="AM16554">
        <v>0</v>
      </c>
      <c r="AN16554">
        <v>1</v>
      </c>
      <c r="AO16554">
        <v>1</v>
      </c>
      <c r="AP16554" s="1" t="s">
        <v>51</v>
      </c>
      <c r="AQ16554">
        <v>20</v>
      </c>
    </row>
    <row r="16555" spans="1:43" x14ac:dyDescent="0.3">
      <c r="A16555">
        <v>1</v>
      </c>
      <c r="B16555" s="1" t="s">
        <v>43</v>
      </c>
      <c r="C16555" s="1" t="s">
        <v>69</v>
      </c>
      <c r="D16555" s="1" t="s">
        <v>45</v>
      </c>
      <c r="E16555">
        <v>2599</v>
      </c>
      <c r="F16555">
        <v>293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1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3</v>
      </c>
      <c r="X16555">
        <v>3</v>
      </c>
      <c r="Y16555">
        <v>0</v>
      </c>
      <c r="Z16555">
        <v>0</v>
      </c>
      <c r="AA16555">
        <v>0</v>
      </c>
      <c r="AB16555">
        <v>0</v>
      </c>
      <c r="AC16555">
        <v>1</v>
      </c>
      <c r="AD16555">
        <v>0</v>
      </c>
      <c r="AE16555">
        <v>0</v>
      </c>
      <c r="AF16555">
        <v>255</v>
      </c>
      <c r="AG16555">
        <v>96</v>
      </c>
      <c r="AH16555">
        <v>0.38</v>
      </c>
      <c r="AI16555">
        <v>0.14000000000000001</v>
      </c>
      <c r="AJ16555">
        <v>0</v>
      </c>
      <c r="AK16555">
        <v>0</v>
      </c>
      <c r="AL16555">
        <v>0</v>
      </c>
      <c r="AM16555">
        <v>0</v>
      </c>
      <c r="AN16555">
        <v>0.61</v>
      </c>
      <c r="AO16555">
        <v>0</v>
      </c>
      <c r="AP16555" s="1" t="s">
        <v>158</v>
      </c>
      <c r="AQ16555">
        <v>11</v>
      </c>
    </row>
    <row r="16556" spans="1:43" x14ac:dyDescent="0.3">
      <c r="A16556">
        <v>0</v>
      </c>
      <c r="B16556" s="1" t="s">
        <v>58</v>
      </c>
      <c r="C16556" s="1" t="s">
        <v>83</v>
      </c>
      <c r="D16556" s="1" t="s">
        <v>45</v>
      </c>
      <c r="E16556">
        <v>1032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463</v>
      </c>
      <c r="X16556">
        <v>463</v>
      </c>
      <c r="Y16556">
        <v>0</v>
      </c>
      <c r="Z16556">
        <v>0</v>
      </c>
      <c r="AA16556">
        <v>0</v>
      </c>
      <c r="AB16556">
        <v>0</v>
      </c>
      <c r="AC16556">
        <v>1</v>
      </c>
      <c r="AD16556">
        <v>0</v>
      </c>
      <c r="AE16556">
        <v>0</v>
      </c>
      <c r="AF16556">
        <v>255</v>
      </c>
      <c r="AG16556">
        <v>255</v>
      </c>
      <c r="AH16556">
        <v>1</v>
      </c>
      <c r="AI16556">
        <v>0</v>
      </c>
      <c r="AJ16556">
        <v>1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 s="1" t="s">
        <v>84</v>
      </c>
      <c r="AQ16556">
        <v>19</v>
      </c>
    </row>
    <row r="16557" spans="1:43" x14ac:dyDescent="0.3">
      <c r="A16557">
        <v>0</v>
      </c>
      <c r="B16557" s="1" t="s">
        <v>47</v>
      </c>
      <c r="C16557" s="1" t="s">
        <v>49</v>
      </c>
      <c r="D16557" s="1" t="s">
        <v>45</v>
      </c>
      <c r="E16557">
        <v>1</v>
      </c>
      <c r="F16557">
        <v>1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124</v>
      </c>
      <c r="X16557">
        <v>1</v>
      </c>
      <c r="Y16557">
        <v>0</v>
      </c>
      <c r="Z16557">
        <v>0</v>
      </c>
      <c r="AA16557">
        <v>0</v>
      </c>
      <c r="AB16557">
        <v>0</v>
      </c>
      <c r="AC16557">
        <v>0.01</v>
      </c>
      <c r="AD16557">
        <v>0.98</v>
      </c>
      <c r="AE16557">
        <v>0</v>
      </c>
      <c r="AF16557">
        <v>255</v>
      </c>
      <c r="AG16557">
        <v>1</v>
      </c>
      <c r="AH16557">
        <v>0</v>
      </c>
      <c r="AI16557">
        <v>0.99</v>
      </c>
      <c r="AJ16557">
        <v>1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 s="1" t="s">
        <v>74</v>
      </c>
      <c r="AQ16557">
        <v>17</v>
      </c>
    </row>
    <row r="16558" spans="1:43" x14ac:dyDescent="0.3">
      <c r="A16558">
        <v>0</v>
      </c>
      <c r="B16558" s="1" t="s">
        <v>43</v>
      </c>
      <c r="C16558" s="1" t="s">
        <v>52</v>
      </c>
      <c r="D16558" s="1" t="s">
        <v>45</v>
      </c>
      <c r="E16558">
        <v>213</v>
      </c>
      <c r="F16558">
        <v>397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1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3</v>
      </c>
      <c r="X16558">
        <v>3</v>
      </c>
      <c r="Y16558">
        <v>0</v>
      </c>
      <c r="Z16558">
        <v>0</v>
      </c>
      <c r="AA16558">
        <v>0</v>
      </c>
      <c r="AB16558">
        <v>0</v>
      </c>
      <c r="AC16558">
        <v>1</v>
      </c>
      <c r="AD16558">
        <v>0</v>
      </c>
      <c r="AE16558">
        <v>0</v>
      </c>
      <c r="AF16558">
        <v>20</v>
      </c>
      <c r="AG16558">
        <v>255</v>
      </c>
      <c r="AH16558">
        <v>1</v>
      </c>
      <c r="AI16558">
        <v>0</v>
      </c>
      <c r="AJ16558">
        <v>0.05</v>
      </c>
      <c r="AK16558">
        <v>0.04</v>
      </c>
      <c r="AL16558">
        <v>0</v>
      </c>
      <c r="AM16558">
        <v>0</v>
      </c>
      <c r="AN16558">
        <v>0</v>
      </c>
      <c r="AO16558">
        <v>0</v>
      </c>
      <c r="AP16558" s="1" t="s">
        <v>46</v>
      </c>
      <c r="AQ16558">
        <v>21</v>
      </c>
    </row>
    <row r="16559" spans="1:43" x14ac:dyDescent="0.3">
      <c r="A16559">
        <v>0</v>
      </c>
      <c r="B16559" s="1" t="s">
        <v>43</v>
      </c>
      <c r="C16559" s="1" t="s">
        <v>52</v>
      </c>
      <c r="D16559" s="1" t="s">
        <v>45</v>
      </c>
      <c r="E16559">
        <v>295</v>
      </c>
      <c r="F16559">
        <v>1241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1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8</v>
      </c>
      <c r="X16559">
        <v>36</v>
      </c>
      <c r="Y16559">
        <v>0</v>
      </c>
      <c r="Z16559">
        <v>0</v>
      </c>
      <c r="AA16559">
        <v>0</v>
      </c>
      <c r="AB16559">
        <v>0</v>
      </c>
      <c r="AC16559">
        <v>1</v>
      </c>
      <c r="AD16559">
        <v>0</v>
      </c>
      <c r="AE16559">
        <v>0.06</v>
      </c>
      <c r="AF16559">
        <v>151</v>
      </c>
      <c r="AG16559">
        <v>255</v>
      </c>
      <c r="AH16559">
        <v>1</v>
      </c>
      <c r="AI16559">
        <v>0</v>
      </c>
      <c r="AJ16559">
        <v>0.01</v>
      </c>
      <c r="AK16559">
        <v>0.02</v>
      </c>
      <c r="AL16559">
        <v>0</v>
      </c>
      <c r="AM16559">
        <v>0</v>
      </c>
      <c r="AN16559">
        <v>0</v>
      </c>
      <c r="AO16559">
        <v>0</v>
      </c>
      <c r="AP16559" s="1" t="s">
        <v>46</v>
      </c>
      <c r="AQ16559">
        <v>21</v>
      </c>
    </row>
    <row r="16560" spans="1:43" x14ac:dyDescent="0.3">
      <c r="A16560">
        <v>0</v>
      </c>
      <c r="B16560" s="1" t="s">
        <v>43</v>
      </c>
      <c r="C16560" s="1" t="s">
        <v>54</v>
      </c>
      <c r="D16560" s="1" t="s">
        <v>5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145</v>
      </c>
      <c r="X16560">
        <v>6</v>
      </c>
      <c r="Y16560">
        <v>1</v>
      </c>
      <c r="Z16560">
        <v>1</v>
      </c>
      <c r="AA16560">
        <v>0</v>
      </c>
      <c r="AB16560">
        <v>0</v>
      </c>
      <c r="AC16560">
        <v>0.04</v>
      </c>
      <c r="AD16560">
        <v>0.09</v>
      </c>
      <c r="AE16560">
        <v>0</v>
      </c>
      <c r="AF16560">
        <v>255</v>
      </c>
      <c r="AG16560">
        <v>6</v>
      </c>
      <c r="AH16560">
        <v>0.02</v>
      </c>
      <c r="AI16560">
        <v>0.09</v>
      </c>
      <c r="AJ16560">
        <v>0</v>
      </c>
      <c r="AK16560">
        <v>0</v>
      </c>
      <c r="AL16560">
        <v>1</v>
      </c>
      <c r="AM16560">
        <v>1</v>
      </c>
      <c r="AN16560">
        <v>0</v>
      </c>
      <c r="AO16560">
        <v>0</v>
      </c>
      <c r="AP16560" s="1" t="s">
        <v>51</v>
      </c>
      <c r="AQ16560">
        <v>21</v>
      </c>
    </row>
    <row r="16561" spans="1:43" x14ac:dyDescent="0.3">
      <c r="A16561">
        <v>1</v>
      </c>
      <c r="B16561" s="1" t="s">
        <v>43</v>
      </c>
      <c r="C16561" s="1" t="s">
        <v>69</v>
      </c>
      <c r="D16561" s="1" t="s">
        <v>45</v>
      </c>
      <c r="E16561">
        <v>2599</v>
      </c>
      <c r="F16561">
        <v>293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1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2</v>
      </c>
      <c r="X16561">
        <v>2</v>
      </c>
      <c r="Y16561">
        <v>0</v>
      </c>
      <c r="Z16561">
        <v>0</v>
      </c>
      <c r="AA16561">
        <v>0</v>
      </c>
      <c r="AB16561">
        <v>0</v>
      </c>
      <c r="AC16561">
        <v>1</v>
      </c>
      <c r="AD16561">
        <v>0</v>
      </c>
      <c r="AE16561">
        <v>0</v>
      </c>
      <c r="AF16561">
        <v>255</v>
      </c>
      <c r="AG16561">
        <v>13</v>
      </c>
      <c r="AH16561">
        <v>0.05</v>
      </c>
      <c r="AI16561">
        <v>0.16</v>
      </c>
      <c r="AJ16561">
        <v>0</v>
      </c>
      <c r="AK16561">
        <v>0</v>
      </c>
      <c r="AL16561">
        <v>0</v>
      </c>
      <c r="AM16561">
        <v>0</v>
      </c>
      <c r="AN16561">
        <v>0.93</v>
      </c>
      <c r="AO16561">
        <v>0</v>
      </c>
      <c r="AP16561" s="1" t="s">
        <v>158</v>
      </c>
      <c r="AQ16561">
        <v>12</v>
      </c>
    </row>
    <row r="16562" spans="1:43" x14ac:dyDescent="0.3">
      <c r="A16562">
        <v>0</v>
      </c>
      <c r="B16562" s="1" t="s">
        <v>43</v>
      </c>
      <c r="C16562" s="1" t="s">
        <v>92</v>
      </c>
      <c r="D16562" s="1" t="s">
        <v>5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250</v>
      </c>
      <c r="X16562">
        <v>12</v>
      </c>
      <c r="Y16562">
        <v>1</v>
      </c>
      <c r="Z16562">
        <v>1</v>
      </c>
      <c r="AA16562">
        <v>0</v>
      </c>
      <c r="AB16562">
        <v>0</v>
      </c>
      <c r="AC16562">
        <v>0.05</v>
      </c>
      <c r="AD16562">
        <v>0.06</v>
      </c>
      <c r="AE16562">
        <v>0</v>
      </c>
      <c r="AF16562">
        <v>255</v>
      </c>
      <c r="AG16562">
        <v>12</v>
      </c>
      <c r="AH16562">
        <v>0.05</v>
      </c>
      <c r="AI16562">
        <v>7.0000000000000007E-2</v>
      </c>
      <c r="AJ16562">
        <v>0</v>
      </c>
      <c r="AK16562">
        <v>0</v>
      </c>
      <c r="AL16562">
        <v>1</v>
      </c>
      <c r="AM16562">
        <v>1</v>
      </c>
      <c r="AN16562">
        <v>0</v>
      </c>
      <c r="AO16562">
        <v>0</v>
      </c>
      <c r="AP16562" s="1" t="s">
        <v>51</v>
      </c>
      <c r="AQ16562">
        <v>19</v>
      </c>
    </row>
    <row r="16563" spans="1:43" x14ac:dyDescent="0.3">
      <c r="A16563">
        <v>0</v>
      </c>
      <c r="B16563" s="1" t="s">
        <v>47</v>
      </c>
      <c r="C16563" s="1" t="s">
        <v>49</v>
      </c>
      <c r="D16563" s="1" t="s">
        <v>45</v>
      </c>
      <c r="E16563">
        <v>54</v>
      </c>
      <c r="F16563">
        <v>5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511</v>
      </c>
      <c r="X16563">
        <v>511</v>
      </c>
      <c r="Y16563">
        <v>0</v>
      </c>
      <c r="Z16563">
        <v>0</v>
      </c>
      <c r="AA16563">
        <v>0</v>
      </c>
      <c r="AB16563">
        <v>0</v>
      </c>
      <c r="AC16563">
        <v>1</v>
      </c>
      <c r="AD16563">
        <v>0</v>
      </c>
      <c r="AE16563">
        <v>0</v>
      </c>
      <c r="AF16563">
        <v>255</v>
      </c>
      <c r="AG16563">
        <v>255</v>
      </c>
      <c r="AH16563">
        <v>1</v>
      </c>
      <c r="AI16563">
        <v>0</v>
      </c>
      <c r="AJ16563">
        <v>1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 s="1" t="s">
        <v>46</v>
      </c>
      <c r="AQ16563">
        <v>17</v>
      </c>
    </row>
    <row r="16564" spans="1:43" x14ac:dyDescent="0.3">
      <c r="A16564">
        <v>0</v>
      </c>
      <c r="B16564" s="1" t="s">
        <v>43</v>
      </c>
      <c r="C16564" s="1" t="s">
        <v>52</v>
      </c>
      <c r="D16564" s="1" t="s">
        <v>45</v>
      </c>
      <c r="E16564">
        <v>305</v>
      </c>
      <c r="F16564">
        <v>8694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1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2</v>
      </c>
      <c r="X16564">
        <v>3</v>
      </c>
      <c r="Y16564">
        <v>0</v>
      </c>
      <c r="Z16564">
        <v>0</v>
      </c>
      <c r="AA16564">
        <v>0</v>
      </c>
      <c r="AB16564">
        <v>0</v>
      </c>
      <c r="AC16564">
        <v>1</v>
      </c>
      <c r="AD16564">
        <v>0</v>
      </c>
      <c r="AE16564">
        <v>0.67</v>
      </c>
      <c r="AF16564">
        <v>79</v>
      </c>
      <c r="AG16564">
        <v>255</v>
      </c>
      <c r="AH16564">
        <v>1</v>
      </c>
      <c r="AI16564">
        <v>0</v>
      </c>
      <c r="AJ16564">
        <v>0.01</v>
      </c>
      <c r="AK16564">
        <v>0.06</v>
      </c>
      <c r="AL16564">
        <v>0</v>
      </c>
      <c r="AM16564">
        <v>0</v>
      </c>
      <c r="AN16564">
        <v>0</v>
      </c>
      <c r="AO16564">
        <v>0</v>
      </c>
      <c r="AP16564" s="1" t="s">
        <v>46</v>
      </c>
      <c r="AQ16564">
        <v>21</v>
      </c>
    </row>
    <row r="16565" spans="1:43" x14ac:dyDescent="0.3">
      <c r="A16565">
        <v>0</v>
      </c>
      <c r="B16565" s="1" t="s">
        <v>43</v>
      </c>
      <c r="C16565" s="1" t="s">
        <v>49</v>
      </c>
      <c r="D16565" s="1" t="s">
        <v>53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232</v>
      </c>
      <c r="X16565">
        <v>20</v>
      </c>
      <c r="Y16565">
        <v>0</v>
      </c>
      <c r="Z16565">
        <v>0</v>
      </c>
      <c r="AA16565">
        <v>1</v>
      </c>
      <c r="AB16565">
        <v>1</v>
      </c>
      <c r="AC16565">
        <v>0.09</v>
      </c>
      <c r="AD16565">
        <v>7.0000000000000007E-2</v>
      </c>
      <c r="AE16565">
        <v>0</v>
      </c>
      <c r="AF16565">
        <v>255</v>
      </c>
      <c r="AG16565">
        <v>20</v>
      </c>
      <c r="AH16565">
        <v>0.08</v>
      </c>
      <c r="AI16565">
        <v>7.0000000000000007E-2</v>
      </c>
      <c r="AJ16565">
        <v>0</v>
      </c>
      <c r="AK16565">
        <v>0</v>
      </c>
      <c r="AL16565">
        <v>0</v>
      </c>
      <c r="AM16565">
        <v>0</v>
      </c>
      <c r="AN16565">
        <v>1</v>
      </c>
      <c r="AO16565">
        <v>1</v>
      </c>
      <c r="AP16565" s="1" t="s">
        <v>51</v>
      </c>
      <c r="AQ16565">
        <v>21</v>
      </c>
    </row>
    <row r="16566" spans="1:43" x14ac:dyDescent="0.3">
      <c r="A16566">
        <v>0</v>
      </c>
      <c r="B16566" s="1" t="s">
        <v>47</v>
      </c>
      <c r="C16566" s="1" t="s">
        <v>48</v>
      </c>
      <c r="D16566" s="1" t="s">
        <v>45</v>
      </c>
      <c r="E16566">
        <v>115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38</v>
      </c>
      <c r="X16566">
        <v>38</v>
      </c>
      <c r="Y16566">
        <v>0</v>
      </c>
      <c r="Z16566">
        <v>0</v>
      </c>
      <c r="AA16566">
        <v>0</v>
      </c>
      <c r="AB16566">
        <v>0</v>
      </c>
      <c r="AC16566">
        <v>1</v>
      </c>
      <c r="AD16566">
        <v>0</v>
      </c>
      <c r="AE16566">
        <v>0</v>
      </c>
      <c r="AF16566">
        <v>42</v>
      </c>
      <c r="AG16566">
        <v>38</v>
      </c>
      <c r="AH16566">
        <v>0.9</v>
      </c>
      <c r="AI16566">
        <v>0.05</v>
      </c>
      <c r="AJ16566">
        <v>0.9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 s="1" t="s">
        <v>46</v>
      </c>
      <c r="AQ16566">
        <v>21</v>
      </c>
    </row>
    <row r="16567" spans="1:43" x14ac:dyDescent="0.3">
      <c r="A16567">
        <v>1</v>
      </c>
      <c r="B16567" s="1" t="s">
        <v>43</v>
      </c>
      <c r="C16567" s="1" t="s">
        <v>69</v>
      </c>
      <c r="D16567" s="1" t="s">
        <v>45</v>
      </c>
      <c r="E16567">
        <v>1387</v>
      </c>
      <c r="F16567">
        <v>33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1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1</v>
      </c>
      <c r="X16567">
        <v>1</v>
      </c>
      <c r="Y16567">
        <v>0</v>
      </c>
      <c r="Z16567">
        <v>0</v>
      </c>
      <c r="AA16567">
        <v>0</v>
      </c>
      <c r="AB16567">
        <v>0</v>
      </c>
      <c r="AC16567">
        <v>1</v>
      </c>
      <c r="AD16567">
        <v>0</v>
      </c>
      <c r="AE16567">
        <v>0</v>
      </c>
      <c r="AF16567">
        <v>81</v>
      </c>
      <c r="AG16567">
        <v>118</v>
      </c>
      <c r="AH16567">
        <v>0.72</v>
      </c>
      <c r="AI16567">
        <v>0.05</v>
      </c>
      <c r="AJ16567">
        <v>0.01</v>
      </c>
      <c r="AK16567">
        <v>0.02</v>
      </c>
      <c r="AL16567">
        <v>0</v>
      </c>
      <c r="AM16567">
        <v>0</v>
      </c>
      <c r="AN16567">
        <v>0.04</v>
      </c>
      <c r="AO16567">
        <v>7.0000000000000007E-2</v>
      </c>
      <c r="AP16567" s="1" t="s">
        <v>46</v>
      </c>
      <c r="AQ16567">
        <v>21</v>
      </c>
    </row>
    <row r="16568" spans="1:43" x14ac:dyDescent="0.3">
      <c r="A16568">
        <v>0</v>
      </c>
      <c r="B16568" s="1" t="s">
        <v>43</v>
      </c>
      <c r="C16568" s="1" t="s">
        <v>44</v>
      </c>
      <c r="D16568" s="1" t="s">
        <v>45</v>
      </c>
      <c r="E16568">
        <v>18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1</v>
      </c>
      <c r="X16568">
        <v>1</v>
      </c>
      <c r="Y16568">
        <v>0</v>
      </c>
      <c r="Z16568">
        <v>0</v>
      </c>
      <c r="AA16568">
        <v>0</v>
      </c>
      <c r="AB16568">
        <v>0</v>
      </c>
      <c r="AC16568">
        <v>1</v>
      </c>
      <c r="AD16568">
        <v>0</v>
      </c>
      <c r="AE16568">
        <v>0</v>
      </c>
      <c r="AF16568">
        <v>183</v>
      </c>
      <c r="AG16568">
        <v>23</v>
      </c>
      <c r="AH16568">
        <v>0.13</v>
      </c>
      <c r="AI16568">
        <v>0.02</v>
      </c>
      <c r="AJ16568">
        <v>0.13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 s="1" t="s">
        <v>46</v>
      </c>
      <c r="AQ16568">
        <v>20</v>
      </c>
    </row>
    <row r="16569" spans="1:43" x14ac:dyDescent="0.3">
      <c r="A16569">
        <v>0</v>
      </c>
      <c r="B16569" s="1" t="s">
        <v>43</v>
      </c>
      <c r="C16569" s="1" t="s">
        <v>49</v>
      </c>
      <c r="D16569" s="1" t="s">
        <v>76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1</v>
      </c>
      <c r="X16569">
        <v>1</v>
      </c>
      <c r="Y16569">
        <v>0</v>
      </c>
      <c r="Z16569">
        <v>0</v>
      </c>
      <c r="AA16569">
        <v>1</v>
      </c>
      <c r="AB16569">
        <v>1</v>
      </c>
      <c r="AC16569">
        <v>1</v>
      </c>
      <c r="AD16569">
        <v>0</v>
      </c>
      <c r="AE16569">
        <v>0</v>
      </c>
      <c r="AF16569">
        <v>255</v>
      </c>
      <c r="AG16569">
        <v>1</v>
      </c>
      <c r="AH16569">
        <v>0</v>
      </c>
      <c r="AI16569">
        <v>0.81</v>
      </c>
      <c r="AJ16569">
        <v>0.79</v>
      </c>
      <c r="AK16569">
        <v>0</v>
      </c>
      <c r="AL16569">
        <v>0</v>
      </c>
      <c r="AM16569">
        <v>0</v>
      </c>
      <c r="AN16569">
        <v>0.78</v>
      </c>
      <c r="AO16569">
        <v>1</v>
      </c>
      <c r="AP16569" s="1" t="s">
        <v>64</v>
      </c>
      <c r="AQ16569">
        <v>18</v>
      </c>
    </row>
    <row r="16570" spans="1:43" x14ac:dyDescent="0.3">
      <c r="A16570">
        <v>0</v>
      </c>
      <c r="B16570" s="1" t="s">
        <v>43</v>
      </c>
      <c r="C16570" s="1" t="s">
        <v>49</v>
      </c>
      <c r="D16570" s="1" t="s">
        <v>53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252</v>
      </c>
      <c r="X16570">
        <v>6</v>
      </c>
      <c r="Y16570">
        <v>0</v>
      </c>
      <c r="Z16570">
        <v>0</v>
      </c>
      <c r="AA16570">
        <v>1</v>
      </c>
      <c r="AB16570">
        <v>1</v>
      </c>
      <c r="AC16570">
        <v>0.02</v>
      </c>
      <c r="AD16570">
        <v>0.06</v>
      </c>
      <c r="AE16570">
        <v>0</v>
      </c>
      <c r="AF16570">
        <v>255</v>
      </c>
      <c r="AG16570">
        <v>6</v>
      </c>
      <c r="AH16570">
        <v>0.02</v>
      </c>
      <c r="AI16570">
        <v>7.0000000000000007E-2</v>
      </c>
      <c r="AJ16570">
        <v>0</v>
      </c>
      <c r="AK16570">
        <v>0</v>
      </c>
      <c r="AL16570">
        <v>0</v>
      </c>
      <c r="AM16570">
        <v>0</v>
      </c>
      <c r="AN16570">
        <v>1</v>
      </c>
      <c r="AO16570">
        <v>1</v>
      </c>
      <c r="AP16570" s="1" t="s">
        <v>51</v>
      </c>
      <c r="AQ16570">
        <v>21</v>
      </c>
    </row>
    <row r="16571" spans="1:43" x14ac:dyDescent="0.3">
      <c r="A16571">
        <v>0</v>
      </c>
      <c r="B16571" s="1" t="s">
        <v>43</v>
      </c>
      <c r="C16571" s="1" t="s">
        <v>52</v>
      </c>
      <c r="D16571" s="1" t="s">
        <v>45</v>
      </c>
      <c r="E16571">
        <v>261</v>
      </c>
      <c r="F16571">
        <v>3913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1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1</v>
      </c>
      <c r="X16571">
        <v>16</v>
      </c>
      <c r="Y16571">
        <v>0</v>
      </c>
      <c r="Z16571">
        <v>0</v>
      </c>
      <c r="AA16571">
        <v>0</v>
      </c>
      <c r="AB16571">
        <v>0</v>
      </c>
      <c r="AC16571">
        <v>1</v>
      </c>
      <c r="AD16571">
        <v>0</v>
      </c>
      <c r="AE16571">
        <v>0.12</v>
      </c>
      <c r="AF16571">
        <v>255</v>
      </c>
      <c r="AG16571">
        <v>230</v>
      </c>
      <c r="AH16571">
        <v>0.9</v>
      </c>
      <c r="AI16571">
        <v>0.01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 s="1" t="s">
        <v>46</v>
      </c>
      <c r="AQ16571">
        <v>21</v>
      </c>
    </row>
    <row r="16572" spans="1:43" x14ac:dyDescent="0.3">
      <c r="A16572">
        <v>0</v>
      </c>
      <c r="B16572" s="1" t="s">
        <v>43</v>
      </c>
      <c r="C16572" s="1" t="s">
        <v>49</v>
      </c>
      <c r="D16572" s="1" t="s">
        <v>5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203</v>
      </c>
      <c r="X16572">
        <v>3</v>
      </c>
      <c r="Y16572">
        <v>1</v>
      </c>
      <c r="Z16572">
        <v>1</v>
      </c>
      <c r="AA16572">
        <v>0</v>
      </c>
      <c r="AB16572">
        <v>0</v>
      </c>
      <c r="AC16572">
        <v>0.01</v>
      </c>
      <c r="AD16572">
        <v>0.06</v>
      </c>
      <c r="AE16572">
        <v>0</v>
      </c>
      <c r="AF16572">
        <v>255</v>
      </c>
      <c r="AG16572">
        <v>3</v>
      </c>
      <c r="AH16572">
        <v>0.01</v>
      </c>
      <c r="AI16572">
        <v>7.0000000000000007E-2</v>
      </c>
      <c r="AJ16572">
        <v>0</v>
      </c>
      <c r="AK16572">
        <v>0</v>
      </c>
      <c r="AL16572">
        <v>1</v>
      </c>
      <c r="AM16572">
        <v>1</v>
      </c>
      <c r="AN16572">
        <v>0</v>
      </c>
      <c r="AO16572">
        <v>0</v>
      </c>
      <c r="AP16572" s="1" t="s">
        <v>51</v>
      </c>
      <c r="AQ16572">
        <v>21</v>
      </c>
    </row>
    <row r="16573" spans="1:43" x14ac:dyDescent="0.3">
      <c r="A16573">
        <v>0</v>
      </c>
      <c r="B16573" s="1" t="s">
        <v>58</v>
      </c>
      <c r="C16573" s="1" t="s">
        <v>83</v>
      </c>
      <c r="D16573" s="1" t="s">
        <v>45</v>
      </c>
      <c r="E16573">
        <v>508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511</v>
      </c>
      <c r="X16573">
        <v>511</v>
      </c>
      <c r="Y16573">
        <v>0</v>
      </c>
      <c r="Z16573">
        <v>0</v>
      </c>
      <c r="AA16573">
        <v>0</v>
      </c>
      <c r="AB16573">
        <v>0</v>
      </c>
      <c r="AC16573">
        <v>1</v>
      </c>
      <c r="AD16573">
        <v>0</v>
      </c>
      <c r="AE16573">
        <v>0</v>
      </c>
      <c r="AF16573">
        <v>255</v>
      </c>
      <c r="AG16573">
        <v>142</v>
      </c>
      <c r="AH16573">
        <v>0.56000000000000005</v>
      </c>
      <c r="AI16573">
        <v>0.02</v>
      </c>
      <c r="AJ16573">
        <v>0.56000000000000005</v>
      </c>
      <c r="AK16573">
        <v>0</v>
      </c>
      <c r="AL16573">
        <v>0</v>
      </c>
      <c r="AM16573">
        <v>0</v>
      </c>
      <c r="AN16573">
        <v>0.4</v>
      </c>
      <c r="AO16573">
        <v>0</v>
      </c>
      <c r="AP16573" s="1" t="s">
        <v>84</v>
      </c>
      <c r="AQ16573">
        <v>18</v>
      </c>
    </row>
    <row r="16574" spans="1:43" x14ac:dyDescent="0.3">
      <c r="A16574">
        <v>0</v>
      </c>
      <c r="B16574" s="1" t="s">
        <v>43</v>
      </c>
      <c r="C16574" s="1" t="s">
        <v>98</v>
      </c>
      <c r="D16574" s="1" t="s">
        <v>53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5</v>
      </c>
      <c r="X16574">
        <v>3</v>
      </c>
      <c r="Y16574">
        <v>0</v>
      </c>
      <c r="Z16574">
        <v>0</v>
      </c>
      <c r="AA16574">
        <v>0.8</v>
      </c>
      <c r="AB16574">
        <v>1</v>
      </c>
      <c r="AC16574">
        <v>0.2</v>
      </c>
      <c r="AD16574">
        <v>0.8</v>
      </c>
      <c r="AE16574">
        <v>1</v>
      </c>
      <c r="AF16574">
        <v>104</v>
      </c>
      <c r="AG16574">
        <v>52</v>
      </c>
      <c r="AH16574">
        <v>0.17</v>
      </c>
      <c r="AI16574">
        <v>0.05</v>
      </c>
      <c r="AJ16574">
        <v>0.01</v>
      </c>
      <c r="AK16574">
        <v>0.04</v>
      </c>
      <c r="AL16574">
        <v>0</v>
      </c>
      <c r="AM16574">
        <v>0</v>
      </c>
      <c r="AN16574">
        <v>0.88</v>
      </c>
      <c r="AO16574">
        <v>1</v>
      </c>
      <c r="AP16574" s="1" t="s">
        <v>151</v>
      </c>
      <c r="AQ16574">
        <v>14</v>
      </c>
    </row>
    <row r="16575" spans="1:43" x14ac:dyDescent="0.3">
      <c r="A16575">
        <v>0</v>
      </c>
      <c r="B16575" s="1" t="s">
        <v>43</v>
      </c>
      <c r="C16575" s="1" t="s">
        <v>52</v>
      </c>
      <c r="D16575" s="1" t="s">
        <v>45</v>
      </c>
      <c r="E16575">
        <v>311</v>
      </c>
      <c r="F16575">
        <v>8376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1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6</v>
      </c>
      <c r="X16575">
        <v>9</v>
      </c>
      <c r="Y16575">
        <v>0</v>
      </c>
      <c r="Z16575">
        <v>0</v>
      </c>
      <c r="AA16575">
        <v>0</v>
      </c>
      <c r="AB16575">
        <v>0</v>
      </c>
      <c r="AC16575">
        <v>1</v>
      </c>
      <c r="AD16575">
        <v>0</v>
      </c>
      <c r="AE16575">
        <v>0.22</v>
      </c>
      <c r="AF16575">
        <v>160</v>
      </c>
      <c r="AG16575">
        <v>255</v>
      </c>
      <c r="AH16575">
        <v>1</v>
      </c>
      <c r="AI16575">
        <v>0</v>
      </c>
      <c r="AJ16575">
        <v>0.01</v>
      </c>
      <c r="AK16575">
        <v>0.03</v>
      </c>
      <c r="AL16575">
        <v>0</v>
      </c>
      <c r="AM16575">
        <v>0</v>
      </c>
      <c r="AN16575">
        <v>0</v>
      </c>
      <c r="AO16575">
        <v>0</v>
      </c>
      <c r="AP16575" s="1" t="s">
        <v>46</v>
      </c>
      <c r="AQ16575">
        <v>21</v>
      </c>
    </row>
    <row r="16576" spans="1:43" x14ac:dyDescent="0.3">
      <c r="A16576">
        <v>7426</v>
      </c>
      <c r="B16576" s="1" t="s">
        <v>43</v>
      </c>
      <c r="C16576" s="1" t="s">
        <v>62</v>
      </c>
      <c r="D16576" s="1" t="s">
        <v>45</v>
      </c>
      <c r="E16576">
        <v>0</v>
      </c>
      <c r="F16576">
        <v>44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1</v>
      </c>
      <c r="X16576">
        <v>1</v>
      </c>
      <c r="Y16576">
        <v>0</v>
      </c>
      <c r="Z16576">
        <v>0</v>
      </c>
      <c r="AA16576">
        <v>0</v>
      </c>
      <c r="AB16576">
        <v>0</v>
      </c>
      <c r="AC16576">
        <v>1</v>
      </c>
      <c r="AD16576">
        <v>0</v>
      </c>
      <c r="AE16576">
        <v>0</v>
      </c>
      <c r="AF16576">
        <v>255</v>
      </c>
      <c r="AG16576">
        <v>208</v>
      </c>
      <c r="AH16576">
        <v>0.82</v>
      </c>
      <c r="AI16576">
        <v>0.02</v>
      </c>
      <c r="AJ16576">
        <v>0</v>
      </c>
      <c r="AK16576">
        <v>0</v>
      </c>
      <c r="AL16576">
        <v>0.28999999999999998</v>
      </c>
      <c r="AM16576">
        <v>0.33</v>
      </c>
      <c r="AN16576">
        <v>0.01</v>
      </c>
      <c r="AO16576">
        <v>0.01</v>
      </c>
      <c r="AP16576" s="1" t="s">
        <v>154</v>
      </c>
      <c r="AQ16576">
        <v>15</v>
      </c>
    </row>
    <row r="16577" spans="1:43" x14ac:dyDescent="0.3">
      <c r="A16577">
        <v>0</v>
      </c>
      <c r="B16577" s="1" t="s">
        <v>43</v>
      </c>
      <c r="C16577" s="1" t="s">
        <v>49</v>
      </c>
      <c r="D16577" s="1" t="s">
        <v>135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1</v>
      </c>
      <c r="X16577">
        <v>1</v>
      </c>
      <c r="Y16577">
        <v>0</v>
      </c>
      <c r="Z16577">
        <v>0</v>
      </c>
      <c r="AA16577">
        <v>0</v>
      </c>
      <c r="AB16577">
        <v>0</v>
      </c>
      <c r="AC16577">
        <v>1</v>
      </c>
      <c r="AD16577">
        <v>0</v>
      </c>
      <c r="AE16577">
        <v>0</v>
      </c>
      <c r="AF16577">
        <v>255</v>
      </c>
      <c r="AG16577">
        <v>1</v>
      </c>
      <c r="AH16577">
        <v>0</v>
      </c>
      <c r="AI16577">
        <v>7.0000000000000007E-2</v>
      </c>
      <c r="AJ16577">
        <v>0</v>
      </c>
      <c r="AK16577">
        <v>0</v>
      </c>
      <c r="AL16577">
        <v>0</v>
      </c>
      <c r="AM16577">
        <v>0</v>
      </c>
      <c r="AN16577">
        <v>0.9</v>
      </c>
      <c r="AO16577">
        <v>0</v>
      </c>
      <c r="AP16577" s="1" t="s">
        <v>64</v>
      </c>
      <c r="AQ16577">
        <v>14</v>
      </c>
    </row>
    <row r="16578" spans="1:43" x14ac:dyDescent="0.3">
      <c r="A16578">
        <v>0</v>
      </c>
      <c r="B16578" s="1" t="s">
        <v>43</v>
      </c>
      <c r="C16578" s="1" t="s">
        <v>52</v>
      </c>
      <c r="D16578" s="1" t="s">
        <v>45</v>
      </c>
      <c r="E16578">
        <v>54540</v>
      </c>
      <c r="F16578">
        <v>8314</v>
      </c>
      <c r="G16578">
        <v>0</v>
      </c>
      <c r="H16578">
        <v>0</v>
      </c>
      <c r="I16578">
        <v>0</v>
      </c>
      <c r="J16578">
        <v>2</v>
      </c>
      <c r="K16578">
        <v>0</v>
      </c>
      <c r="L16578">
        <v>1</v>
      </c>
      <c r="M16578">
        <v>1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4</v>
      </c>
      <c r="X16578">
        <v>4</v>
      </c>
      <c r="Y16578">
        <v>0</v>
      </c>
      <c r="Z16578">
        <v>0</v>
      </c>
      <c r="AA16578">
        <v>0</v>
      </c>
      <c r="AB16578">
        <v>0</v>
      </c>
      <c r="AC16578">
        <v>1</v>
      </c>
      <c r="AD16578">
        <v>0</v>
      </c>
      <c r="AE16578">
        <v>0</v>
      </c>
      <c r="AF16578">
        <v>255</v>
      </c>
      <c r="AG16578">
        <v>255</v>
      </c>
      <c r="AH16578">
        <v>1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.04</v>
      </c>
      <c r="AO16578">
        <v>0.04</v>
      </c>
      <c r="AP16578" s="1" t="s">
        <v>108</v>
      </c>
      <c r="AQ16578">
        <v>16</v>
      </c>
    </row>
    <row r="16579" spans="1:43" x14ac:dyDescent="0.3">
      <c r="A16579">
        <v>0</v>
      </c>
      <c r="B16579" s="1" t="s">
        <v>43</v>
      </c>
      <c r="C16579" s="1" t="s">
        <v>107</v>
      </c>
      <c r="D16579" s="1" t="s">
        <v>101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235</v>
      </c>
      <c r="X16579">
        <v>11</v>
      </c>
      <c r="Y16579">
        <v>0</v>
      </c>
      <c r="Z16579">
        <v>0</v>
      </c>
      <c r="AA16579">
        <v>1</v>
      </c>
      <c r="AB16579">
        <v>1</v>
      </c>
      <c r="AC16579">
        <v>0.05</v>
      </c>
      <c r="AD16579">
        <v>7.0000000000000007E-2</v>
      </c>
      <c r="AE16579">
        <v>0</v>
      </c>
      <c r="AF16579">
        <v>255</v>
      </c>
      <c r="AG16579">
        <v>11</v>
      </c>
      <c r="AH16579">
        <v>0.04</v>
      </c>
      <c r="AI16579">
        <v>7.0000000000000007E-2</v>
      </c>
      <c r="AJ16579">
        <v>0</v>
      </c>
      <c r="AK16579">
        <v>0</v>
      </c>
      <c r="AL16579">
        <v>0</v>
      </c>
      <c r="AM16579">
        <v>0</v>
      </c>
      <c r="AN16579">
        <v>1</v>
      </c>
      <c r="AO16579">
        <v>1</v>
      </c>
      <c r="AP16579" s="1" t="s">
        <v>51</v>
      </c>
      <c r="AQ16579">
        <v>21</v>
      </c>
    </row>
    <row r="16580" spans="1:43" x14ac:dyDescent="0.3">
      <c r="A16580">
        <v>0</v>
      </c>
      <c r="B16580" s="1" t="s">
        <v>47</v>
      </c>
      <c r="C16580" s="1" t="s">
        <v>65</v>
      </c>
      <c r="D16580" s="1" t="s">
        <v>45</v>
      </c>
      <c r="E16580">
        <v>43</v>
      </c>
      <c r="F16580">
        <v>79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222</v>
      </c>
      <c r="X16580">
        <v>222</v>
      </c>
      <c r="Y16580">
        <v>0</v>
      </c>
      <c r="Z16580">
        <v>0</v>
      </c>
      <c r="AA16580">
        <v>0</v>
      </c>
      <c r="AB16580">
        <v>0</v>
      </c>
      <c r="AC16580">
        <v>1</v>
      </c>
      <c r="AD16580">
        <v>0</v>
      </c>
      <c r="AE16580">
        <v>0</v>
      </c>
      <c r="AF16580">
        <v>255</v>
      </c>
      <c r="AG16580">
        <v>255</v>
      </c>
      <c r="AH16580">
        <v>1</v>
      </c>
      <c r="AI16580">
        <v>0</v>
      </c>
      <c r="AJ16580">
        <v>0.01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 s="1" t="s">
        <v>46</v>
      </c>
      <c r="AQ16580">
        <v>18</v>
      </c>
    </row>
    <row r="16581" spans="1:43" x14ac:dyDescent="0.3">
      <c r="A16581">
        <v>0</v>
      </c>
      <c r="B16581" s="1" t="s">
        <v>47</v>
      </c>
      <c r="C16581" s="1" t="s">
        <v>65</v>
      </c>
      <c r="D16581" s="1" t="s">
        <v>45</v>
      </c>
      <c r="E16581">
        <v>45</v>
      </c>
      <c r="F16581">
        <v>115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2</v>
      </c>
      <c r="X16581">
        <v>4</v>
      </c>
      <c r="Y16581">
        <v>0</v>
      </c>
      <c r="Z16581">
        <v>0</v>
      </c>
      <c r="AA16581">
        <v>0</v>
      </c>
      <c r="AB16581">
        <v>0</v>
      </c>
      <c r="AC16581">
        <v>1</v>
      </c>
      <c r="AD16581">
        <v>0</v>
      </c>
      <c r="AE16581">
        <v>0.5</v>
      </c>
      <c r="AF16581">
        <v>167</v>
      </c>
      <c r="AG16581">
        <v>163</v>
      </c>
      <c r="AH16581">
        <v>0.98</v>
      </c>
      <c r="AI16581">
        <v>0.01</v>
      </c>
      <c r="AJ16581">
        <v>0.01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 s="1" t="s">
        <v>46</v>
      </c>
      <c r="AQ16581">
        <v>21</v>
      </c>
    </row>
    <row r="16582" spans="1:43" x14ac:dyDescent="0.3">
      <c r="A16582">
        <v>0</v>
      </c>
      <c r="B16582" s="1" t="s">
        <v>43</v>
      </c>
      <c r="C16582" s="1" t="s">
        <v>52</v>
      </c>
      <c r="D16582" s="1" t="s">
        <v>45</v>
      </c>
      <c r="E16582">
        <v>239</v>
      </c>
      <c r="F16582">
        <v>7161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1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8</v>
      </c>
      <c r="X16582">
        <v>8</v>
      </c>
      <c r="Y16582">
        <v>0</v>
      </c>
      <c r="Z16582">
        <v>0</v>
      </c>
      <c r="AA16582">
        <v>0</v>
      </c>
      <c r="AB16582">
        <v>0</v>
      </c>
      <c r="AC16582">
        <v>1</v>
      </c>
      <c r="AD16582">
        <v>0</v>
      </c>
      <c r="AE16582">
        <v>0</v>
      </c>
      <c r="AF16582">
        <v>138</v>
      </c>
      <c r="AG16582">
        <v>231</v>
      </c>
      <c r="AH16582">
        <v>1</v>
      </c>
      <c r="AI16582">
        <v>0</v>
      </c>
      <c r="AJ16582">
        <v>0.01</v>
      </c>
      <c r="AK16582">
        <v>0.03</v>
      </c>
      <c r="AL16582">
        <v>0</v>
      </c>
      <c r="AM16582">
        <v>0</v>
      </c>
      <c r="AN16582">
        <v>0</v>
      </c>
      <c r="AO16582">
        <v>0</v>
      </c>
      <c r="AP16582" s="1" t="s">
        <v>46</v>
      </c>
      <c r="AQ16582">
        <v>21</v>
      </c>
    </row>
    <row r="16583" spans="1:43" x14ac:dyDescent="0.3">
      <c r="A16583">
        <v>0</v>
      </c>
      <c r="B16583" s="1" t="s">
        <v>43</v>
      </c>
      <c r="C16583" s="1" t="s">
        <v>63</v>
      </c>
      <c r="D16583" s="1" t="s">
        <v>5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56</v>
      </c>
      <c r="X16583">
        <v>14</v>
      </c>
      <c r="Y16583">
        <v>1</v>
      </c>
      <c r="Z16583">
        <v>1</v>
      </c>
      <c r="AA16583">
        <v>0</v>
      </c>
      <c r="AB16583">
        <v>0</v>
      </c>
      <c r="AC16583">
        <v>0.25</v>
      </c>
      <c r="AD16583">
        <v>7.0000000000000007E-2</v>
      </c>
      <c r="AE16583">
        <v>0</v>
      </c>
      <c r="AF16583">
        <v>255</v>
      </c>
      <c r="AG16583">
        <v>55</v>
      </c>
      <c r="AH16583">
        <v>0.22</v>
      </c>
      <c r="AI16583">
        <v>0.02</v>
      </c>
      <c r="AJ16583">
        <v>0.02</v>
      </c>
      <c r="AK16583">
        <v>0</v>
      </c>
      <c r="AL16583">
        <v>0.98</v>
      </c>
      <c r="AM16583">
        <v>0.98</v>
      </c>
      <c r="AN16583">
        <v>0</v>
      </c>
      <c r="AO16583">
        <v>0</v>
      </c>
      <c r="AP16583" s="1" t="s">
        <v>51</v>
      </c>
      <c r="AQ16583">
        <v>18</v>
      </c>
    </row>
    <row r="16584" spans="1:43" x14ac:dyDescent="0.3">
      <c r="A16584">
        <v>0</v>
      </c>
      <c r="B16584" s="1" t="s">
        <v>43</v>
      </c>
      <c r="C16584" s="1" t="s">
        <v>125</v>
      </c>
      <c r="D16584" s="1" t="s">
        <v>45</v>
      </c>
      <c r="E16584">
        <v>44</v>
      </c>
      <c r="F16584">
        <v>556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5</v>
      </c>
      <c r="X16584">
        <v>1</v>
      </c>
      <c r="Y16584">
        <v>0</v>
      </c>
      <c r="Z16584">
        <v>0</v>
      </c>
      <c r="AA16584">
        <v>0.4</v>
      </c>
      <c r="AB16584">
        <v>0</v>
      </c>
      <c r="AC16584">
        <v>0.2</v>
      </c>
      <c r="AD16584">
        <v>0.8</v>
      </c>
      <c r="AE16584">
        <v>0</v>
      </c>
      <c r="AF16584">
        <v>255</v>
      </c>
      <c r="AG16584">
        <v>23</v>
      </c>
      <c r="AH16584">
        <v>0.09</v>
      </c>
      <c r="AI16584">
        <v>0.37</v>
      </c>
      <c r="AJ16584">
        <v>0</v>
      </c>
      <c r="AK16584">
        <v>0</v>
      </c>
      <c r="AL16584">
        <v>0</v>
      </c>
      <c r="AM16584">
        <v>0</v>
      </c>
      <c r="AN16584">
        <v>0.18</v>
      </c>
      <c r="AO16584">
        <v>0</v>
      </c>
      <c r="AP16584" s="1" t="s">
        <v>151</v>
      </c>
      <c r="AQ16584">
        <v>6</v>
      </c>
    </row>
    <row r="16585" spans="1:43" x14ac:dyDescent="0.3">
      <c r="A16585">
        <v>0</v>
      </c>
      <c r="B16585" s="1" t="s">
        <v>43</v>
      </c>
      <c r="C16585" s="1" t="s">
        <v>52</v>
      </c>
      <c r="D16585" s="1" t="s">
        <v>45</v>
      </c>
      <c r="E16585">
        <v>303</v>
      </c>
      <c r="F16585">
        <v>241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1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4</v>
      </c>
      <c r="X16585">
        <v>10</v>
      </c>
      <c r="Y16585">
        <v>0</v>
      </c>
      <c r="Z16585">
        <v>0</v>
      </c>
      <c r="AA16585">
        <v>0</v>
      </c>
      <c r="AB16585">
        <v>0</v>
      </c>
      <c r="AC16585">
        <v>1</v>
      </c>
      <c r="AD16585">
        <v>0</v>
      </c>
      <c r="AE16585">
        <v>0.2</v>
      </c>
      <c r="AF16585">
        <v>47</v>
      </c>
      <c r="AG16585">
        <v>255</v>
      </c>
      <c r="AH16585">
        <v>1</v>
      </c>
      <c r="AI16585">
        <v>0</v>
      </c>
      <c r="AJ16585">
        <v>0.02</v>
      </c>
      <c r="AK16585">
        <v>0.06</v>
      </c>
      <c r="AL16585">
        <v>0</v>
      </c>
      <c r="AM16585">
        <v>0</v>
      </c>
      <c r="AN16585">
        <v>0</v>
      </c>
      <c r="AO16585">
        <v>0</v>
      </c>
      <c r="AP16585" s="1" t="s">
        <v>46</v>
      </c>
      <c r="AQ16585">
        <v>21</v>
      </c>
    </row>
    <row r="16586" spans="1:43" x14ac:dyDescent="0.3">
      <c r="A16586">
        <v>0</v>
      </c>
      <c r="B16586" s="1" t="s">
        <v>43</v>
      </c>
      <c r="C16586" s="1" t="s">
        <v>52</v>
      </c>
      <c r="D16586" s="1" t="s">
        <v>45</v>
      </c>
      <c r="E16586">
        <v>54540</v>
      </c>
      <c r="F16586">
        <v>8314</v>
      </c>
      <c r="G16586">
        <v>0</v>
      </c>
      <c r="H16586">
        <v>0</v>
      </c>
      <c r="I16586">
        <v>0</v>
      </c>
      <c r="J16586">
        <v>2</v>
      </c>
      <c r="K16586">
        <v>0</v>
      </c>
      <c r="L16586">
        <v>1</v>
      </c>
      <c r="M16586">
        <v>1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6</v>
      </c>
      <c r="X16586">
        <v>6</v>
      </c>
      <c r="Y16586">
        <v>0</v>
      </c>
      <c r="Z16586">
        <v>0</v>
      </c>
      <c r="AA16586">
        <v>0.17</v>
      </c>
      <c r="AB16586">
        <v>0.17</v>
      </c>
      <c r="AC16586">
        <v>1</v>
      </c>
      <c r="AD16586">
        <v>0</v>
      </c>
      <c r="AE16586">
        <v>0</v>
      </c>
      <c r="AF16586">
        <v>255</v>
      </c>
      <c r="AG16586">
        <v>229</v>
      </c>
      <c r="AH16586">
        <v>0.9</v>
      </c>
      <c r="AI16586">
        <v>0.01</v>
      </c>
      <c r="AJ16586">
        <v>0</v>
      </c>
      <c r="AK16586">
        <v>0</v>
      </c>
      <c r="AL16586">
        <v>0</v>
      </c>
      <c r="AM16586">
        <v>0</v>
      </c>
      <c r="AN16586">
        <v>0.01</v>
      </c>
      <c r="AO16586">
        <v>0.01</v>
      </c>
      <c r="AP16586" s="1" t="s">
        <v>108</v>
      </c>
      <c r="AQ16586">
        <v>12</v>
      </c>
    </row>
    <row r="16587" spans="1:43" x14ac:dyDescent="0.3">
      <c r="A16587">
        <v>0</v>
      </c>
      <c r="B16587" s="1" t="s">
        <v>43</v>
      </c>
      <c r="C16587" s="1" t="s">
        <v>52</v>
      </c>
      <c r="D16587" s="1" t="s">
        <v>45</v>
      </c>
      <c r="E16587">
        <v>326</v>
      </c>
      <c r="F16587">
        <v>3012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1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9</v>
      </c>
      <c r="X16587">
        <v>11</v>
      </c>
      <c r="Y16587">
        <v>0</v>
      </c>
      <c r="Z16587">
        <v>0</v>
      </c>
      <c r="AA16587">
        <v>0</v>
      </c>
      <c r="AB16587">
        <v>0</v>
      </c>
      <c r="AC16587">
        <v>1</v>
      </c>
      <c r="AD16587">
        <v>0</v>
      </c>
      <c r="AE16587">
        <v>0.18</v>
      </c>
      <c r="AF16587">
        <v>42</v>
      </c>
      <c r="AG16587">
        <v>255</v>
      </c>
      <c r="AH16587">
        <v>1</v>
      </c>
      <c r="AI16587">
        <v>0</v>
      </c>
      <c r="AJ16587">
        <v>0.02</v>
      </c>
      <c r="AK16587">
        <v>0.02</v>
      </c>
      <c r="AL16587">
        <v>0</v>
      </c>
      <c r="AM16587">
        <v>0</v>
      </c>
      <c r="AN16587">
        <v>0</v>
      </c>
      <c r="AO16587">
        <v>0</v>
      </c>
      <c r="AP16587" s="1" t="s">
        <v>46</v>
      </c>
      <c r="AQ16587">
        <v>21</v>
      </c>
    </row>
    <row r="16588" spans="1:43" x14ac:dyDescent="0.3">
      <c r="A16588">
        <v>0</v>
      </c>
      <c r="B16588" s="1" t="s">
        <v>43</v>
      </c>
      <c r="C16588" s="1" t="s">
        <v>62</v>
      </c>
      <c r="D16588" s="1" t="s">
        <v>45</v>
      </c>
      <c r="E16588">
        <v>128</v>
      </c>
      <c r="F16588">
        <v>174</v>
      </c>
      <c r="G16588">
        <v>0</v>
      </c>
      <c r="H16588">
        <v>0</v>
      </c>
      <c r="I16588">
        <v>0</v>
      </c>
      <c r="J16588">
        <v>0</v>
      </c>
      <c r="K16588">
        <v>1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1</v>
      </c>
      <c r="X16588">
        <v>1</v>
      </c>
      <c r="Y16588">
        <v>0</v>
      </c>
      <c r="Z16588">
        <v>0</v>
      </c>
      <c r="AA16588">
        <v>0</v>
      </c>
      <c r="AB16588">
        <v>0</v>
      </c>
      <c r="AC16588">
        <v>1</v>
      </c>
      <c r="AD16588">
        <v>0</v>
      </c>
      <c r="AE16588">
        <v>0</v>
      </c>
      <c r="AF16588">
        <v>255</v>
      </c>
      <c r="AG16588">
        <v>255</v>
      </c>
      <c r="AH16588">
        <v>1</v>
      </c>
      <c r="AI16588">
        <v>0</v>
      </c>
      <c r="AJ16588">
        <v>0</v>
      </c>
      <c r="AK16588">
        <v>0</v>
      </c>
      <c r="AL16588">
        <v>0.01</v>
      </c>
      <c r="AM16588">
        <v>0.01</v>
      </c>
      <c r="AN16588">
        <v>0.02</v>
      </c>
      <c r="AO16588">
        <v>0.02</v>
      </c>
      <c r="AP16588" s="1" t="s">
        <v>115</v>
      </c>
      <c r="AQ16588">
        <v>16</v>
      </c>
    </row>
    <row r="16589" spans="1:43" x14ac:dyDescent="0.3">
      <c r="A16589">
        <v>0</v>
      </c>
      <c r="B16589" s="1" t="s">
        <v>43</v>
      </c>
      <c r="C16589" s="1" t="s">
        <v>97</v>
      </c>
      <c r="D16589" s="1" t="s">
        <v>5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131</v>
      </c>
      <c r="X16589">
        <v>1</v>
      </c>
      <c r="Y16589">
        <v>1</v>
      </c>
      <c r="Z16589">
        <v>1</v>
      </c>
      <c r="AA16589">
        <v>0</v>
      </c>
      <c r="AB16589">
        <v>0</v>
      </c>
      <c r="AC16589">
        <v>0.01</v>
      </c>
      <c r="AD16589">
        <v>0.09</v>
      </c>
      <c r="AE16589">
        <v>0</v>
      </c>
      <c r="AF16589">
        <v>255</v>
      </c>
      <c r="AG16589">
        <v>1</v>
      </c>
      <c r="AH16589">
        <v>0</v>
      </c>
      <c r="AI16589">
        <v>0.09</v>
      </c>
      <c r="AJ16589">
        <v>0</v>
      </c>
      <c r="AK16589">
        <v>0</v>
      </c>
      <c r="AL16589">
        <v>1</v>
      </c>
      <c r="AM16589">
        <v>1</v>
      </c>
      <c r="AN16589">
        <v>0</v>
      </c>
      <c r="AO16589">
        <v>0</v>
      </c>
      <c r="AP16589" s="1" t="s">
        <v>51</v>
      </c>
      <c r="AQ16589">
        <v>19</v>
      </c>
    </row>
    <row r="16590" spans="1:43" x14ac:dyDescent="0.3">
      <c r="A16590">
        <v>0</v>
      </c>
      <c r="B16590" s="1" t="s">
        <v>43</v>
      </c>
      <c r="C16590" s="1" t="s">
        <v>92</v>
      </c>
      <c r="D16590" s="1" t="s">
        <v>53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2</v>
      </c>
      <c r="X16590">
        <v>15</v>
      </c>
      <c r="Y16590">
        <v>0</v>
      </c>
      <c r="Z16590">
        <v>7.0000000000000007E-2</v>
      </c>
      <c r="AA16590">
        <v>1</v>
      </c>
      <c r="AB16590">
        <v>0.87</v>
      </c>
      <c r="AC16590">
        <v>0.5</v>
      </c>
      <c r="AD16590">
        <v>1</v>
      </c>
      <c r="AE16590">
        <v>1</v>
      </c>
      <c r="AF16590">
        <v>69</v>
      </c>
      <c r="AG16590">
        <v>59</v>
      </c>
      <c r="AH16590">
        <v>0.26</v>
      </c>
      <c r="AI16590">
        <v>7.0000000000000007E-2</v>
      </c>
      <c r="AJ16590">
        <v>0.01</v>
      </c>
      <c r="AK16590">
        <v>0.03</v>
      </c>
      <c r="AL16590">
        <v>0</v>
      </c>
      <c r="AM16590">
        <v>0</v>
      </c>
      <c r="AN16590">
        <v>0.87</v>
      </c>
      <c r="AO16590">
        <v>0.98</v>
      </c>
      <c r="AP16590" s="1" t="s">
        <v>151</v>
      </c>
      <c r="AQ16590">
        <v>14</v>
      </c>
    </row>
    <row r="16591" spans="1:43" x14ac:dyDescent="0.3">
      <c r="A16591">
        <v>0</v>
      </c>
      <c r="B16591" s="1" t="s">
        <v>58</v>
      </c>
      <c r="C16591" s="1" t="s">
        <v>83</v>
      </c>
      <c r="D16591" s="1" t="s">
        <v>45</v>
      </c>
      <c r="E16591">
        <v>508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149</v>
      </c>
      <c r="X16591">
        <v>149</v>
      </c>
      <c r="Y16591">
        <v>0</v>
      </c>
      <c r="Z16591">
        <v>0</v>
      </c>
      <c r="AA16591">
        <v>0</v>
      </c>
      <c r="AB16591">
        <v>0</v>
      </c>
      <c r="AC16591">
        <v>1</v>
      </c>
      <c r="AD16591">
        <v>0</v>
      </c>
      <c r="AE16591">
        <v>0</v>
      </c>
      <c r="AF16591">
        <v>255</v>
      </c>
      <c r="AG16591">
        <v>255</v>
      </c>
      <c r="AH16591">
        <v>1</v>
      </c>
      <c r="AI16591">
        <v>0</v>
      </c>
      <c r="AJ16591">
        <v>1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 s="1" t="s">
        <v>84</v>
      </c>
      <c r="AQ16591">
        <v>18</v>
      </c>
    </row>
    <row r="16592" spans="1:43" x14ac:dyDescent="0.3">
      <c r="A16592">
        <v>0</v>
      </c>
      <c r="B16592" s="1" t="s">
        <v>47</v>
      </c>
      <c r="C16592" s="1" t="s">
        <v>49</v>
      </c>
      <c r="D16592" s="1" t="s">
        <v>45</v>
      </c>
      <c r="E16592">
        <v>53</v>
      </c>
      <c r="F16592">
        <v>55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498</v>
      </c>
      <c r="X16592">
        <v>498</v>
      </c>
      <c r="Y16592">
        <v>0</v>
      </c>
      <c r="Z16592">
        <v>0</v>
      </c>
      <c r="AA16592">
        <v>0</v>
      </c>
      <c r="AB16592">
        <v>0</v>
      </c>
      <c r="AC16592">
        <v>1</v>
      </c>
      <c r="AD16592">
        <v>0</v>
      </c>
      <c r="AE16592">
        <v>0</v>
      </c>
      <c r="AF16592">
        <v>255</v>
      </c>
      <c r="AG16592">
        <v>255</v>
      </c>
      <c r="AH16592">
        <v>1</v>
      </c>
      <c r="AI16592">
        <v>0</v>
      </c>
      <c r="AJ16592">
        <v>0.84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 s="1" t="s">
        <v>46</v>
      </c>
      <c r="AQ16592">
        <v>17</v>
      </c>
    </row>
    <row r="16593" spans="1:43" x14ac:dyDescent="0.3">
      <c r="A16593">
        <v>0</v>
      </c>
      <c r="B16593" s="1" t="s">
        <v>43</v>
      </c>
      <c r="C16593" s="1" t="s">
        <v>52</v>
      </c>
      <c r="D16593" s="1" t="s">
        <v>45</v>
      </c>
      <c r="E16593">
        <v>236</v>
      </c>
      <c r="F16593">
        <v>431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1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1</v>
      </c>
      <c r="X16593">
        <v>1</v>
      </c>
      <c r="Y16593">
        <v>0</v>
      </c>
      <c r="Z16593">
        <v>0</v>
      </c>
      <c r="AA16593">
        <v>0</v>
      </c>
      <c r="AB16593">
        <v>0</v>
      </c>
      <c r="AC16593">
        <v>1</v>
      </c>
      <c r="AD16593">
        <v>0</v>
      </c>
      <c r="AE16593">
        <v>0</v>
      </c>
      <c r="AF16593">
        <v>9</v>
      </c>
      <c r="AG16593">
        <v>154</v>
      </c>
      <c r="AH16593">
        <v>1</v>
      </c>
      <c r="AI16593">
        <v>0</v>
      </c>
      <c r="AJ16593">
        <v>0.11</v>
      </c>
      <c r="AK16593">
        <v>0.02</v>
      </c>
      <c r="AL16593">
        <v>0.11</v>
      </c>
      <c r="AM16593">
        <v>0.81</v>
      </c>
      <c r="AN16593">
        <v>0</v>
      </c>
      <c r="AO16593">
        <v>0</v>
      </c>
      <c r="AP16593" s="1" t="s">
        <v>46</v>
      </c>
      <c r="AQ16593">
        <v>14</v>
      </c>
    </row>
    <row r="16594" spans="1:43" x14ac:dyDescent="0.3">
      <c r="A16594">
        <v>0</v>
      </c>
      <c r="B16594" s="1" t="s">
        <v>43</v>
      </c>
      <c r="C16594" s="1" t="s">
        <v>52</v>
      </c>
      <c r="D16594" s="1" t="s">
        <v>45</v>
      </c>
      <c r="E16594">
        <v>220</v>
      </c>
      <c r="F16594">
        <v>1857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1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18</v>
      </c>
      <c r="X16594">
        <v>30</v>
      </c>
      <c r="Y16594">
        <v>0</v>
      </c>
      <c r="Z16594">
        <v>0</v>
      </c>
      <c r="AA16594">
        <v>0</v>
      </c>
      <c r="AB16594">
        <v>0</v>
      </c>
      <c r="AC16594">
        <v>1</v>
      </c>
      <c r="AD16594">
        <v>0</v>
      </c>
      <c r="AE16594">
        <v>7.0000000000000007E-2</v>
      </c>
      <c r="AF16594">
        <v>170</v>
      </c>
      <c r="AG16594">
        <v>255</v>
      </c>
      <c r="AH16594">
        <v>1</v>
      </c>
      <c r="AI16594">
        <v>0</v>
      </c>
      <c r="AJ16594">
        <v>0.01</v>
      </c>
      <c r="AK16594">
        <v>0.02</v>
      </c>
      <c r="AL16594">
        <v>0</v>
      </c>
      <c r="AM16594">
        <v>0</v>
      </c>
      <c r="AN16594">
        <v>0</v>
      </c>
      <c r="AO16594">
        <v>0</v>
      </c>
      <c r="AP16594" s="1" t="s">
        <v>46</v>
      </c>
      <c r="AQ16594">
        <v>21</v>
      </c>
    </row>
    <row r="16595" spans="1:43" x14ac:dyDescent="0.3">
      <c r="A16595">
        <v>0</v>
      </c>
      <c r="B16595" s="1" t="s">
        <v>47</v>
      </c>
      <c r="C16595" s="1" t="s">
        <v>65</v>
      </c>
      <c r="D16595" s="1" t="s">
        <v>45</v>
      </c>
      <c r="E16595">
        <v>42</v>
      </c>
      <c r="F16595">
        <v>124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121</v>
      </c>
      <c r="X16595">
        <v>201</v>
      </c>
      <c r="Y16595">
        <v>0</v>
      </c>
      <c r="Z16595">
        <v>0</v>
      </c>
      <c r="AA16595">
        <v>0</v>
      </c>
      <c r="AB16595">
        <v>0</v>
      </c>
      <c r="AC16595">
        <v>1</v>
      </c>
      <c r="AD16595">
        <v>0</v>
      </c>
      <c r="AE16595">
        <v>0.01</v>
      </c>
      <c r="AF16595">
        <v>255</v>
      </c>
      <c r="AG16595">
        <v>254</v>
      </c>
      <c r="AH16595">
        <v>1</v>
      </c>
      <c r="AI16595">
        <v>0.01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 s="1" t="s">
        <v>46</v>
      </c>
      <c r="AQ16595">
        <v>18</v>
      </c>
    </row>
    <row r="16596" spans="1:43" x14ac:dyDescent="0.3">
      <c r="A16596">
        <v>1</v>
      </c>
      <c r="B16596" s="1" t="s">
        <v>43</v>
      </c>
      <c r="C16596" s="1" t="s">
        <v>69</v>
      </c>
      <c r="D16596" s="1" t="s">
        <v>45</v>
      </c>
      <c r="E16596">
        <v>1753</v>
      </c>
      <c r="F16596">
        <v>339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1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1</v>
      </c>
      <c r="X16596">
        <v>2</v>
      </c>
      <c r="Y16596">
        <v>0</v>
      </c>
      <c r="Z16596">
        <v>0</v>
      </c>
      <c r="AA16596">
        <v>0</v>
      </c>
      <c r="AB16596">
        <v>0</v>
      </c>
      <c r="AC16596">
        <v>1</v>
      </c>
      <c r="AD16596">
        <v>0</v>
      </c>
      <c r="AE16596">
        <v>1</v>
      </c>
      <c r="AF16596">
        <v>142</v>
      </c>
      <c r="AG16596">
        <v>134</v>
      </c>
      <c r="AH16596">
        <v>0.63</v>
      </c>
      <c r="AI16596">
        <v>0.05</v>
      </c>
      <c r="AJ16596">
        <v>0.01</v>
      </c>
      <c r="AK16596">
        <v>0.01</v>
      </c>
      <c r="AL16596">
        <v>0.01</v>
      </c>
      <c r="AM16596">
        <v>0</v>
      </c>
      <c r="AN16596">
        <v>0</v>
      </c>
      <c r="AO16596">
        <v>0</v>
      </c>
      <c r="AP16596" s="1" t="s">
        <v>46</v>
      </c>
      <c r="AQ16596">
        <v>21</v>
      </c>
    </row>
    <row r="16597" spans="1:43" x14ac:dyDescent="0.3">
      <c r="A16597">
        <v>0</v>
      </c>
      <c r="B16597" s="1" t="s">
        <v>43</v>
      </c>
      <c r="C16597" s="1" t="s">
        <v>52</v>
      </c>
      <c r="D16597" s="1" t="s">
        <v>45</v>
      </c>
      <c r="E16597">
        <v>327</v>
      </c>
      <c r="F16597">
        <v>943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1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24</v>
      </c>
      <c r="X16597">
        <v>24</v>
      </c>
      <c r="Y16597">
        <v>0</v>
      </c>
      <c r="Z16597">
        <v>0</v>
      </c>
      <c r="AA16597">
        <v>0</v>
      </c>
      <c r="AB16597">
        <v>0</v>
      </c>
      <c r="AC16597">
        <v>1</v>
      </c>
      <c r="AD16597">
        <v>0</v>
      </c>
      <c r="AE16597">
        <v>0</v>
      </c>
      <c r="AF16597">
        <v>198</v>
      </c>
      <c r="AG16597">
        <v>255</v>
      </c>
      <c r="AH16597">
        <v>1</v>
      </c>
      <c r="AI16597">
        <v>0</v>
      </c>
      <c r="AJ16597">
        <v>0.01</v>
      </c>
      <c r="AK16597">
        <v>0.02</v>
      </c>
      <c r="AL16597">
        <v>0</v>
      </c>
      <c r="AM16597">
        <v>0</v>
      </c>
      <c r="AN16597">
        <v>0</v>
      </c>
      <c r="AO16597">
        <v>0</v>
      </c>
      <c r="AP16597" s="1" t="s">
        <v>46</v>
      </c>
      <c r="AQ16597">
        <v>21</v>
      </c>
    </row>
    <row r="16598" spans="1:43" x14ac:dyDescent="0.3">
      <c r="A16598">
        <v>0</v>
      </c>
      <c r="B16598" s="1" t="s">
        <v>58</v>
      </c>
      <c r="C16598" s="1" t="s">
        <v>83</v>
      </c>
      <c r="D16598" s="1" t="s">
        <v>45</v>
      </c>
      <c r="E16598">
        <v>1032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6</v>
      </c>
      <c r="X16598">
        <v>6</v>
      </c>
      <c r="Y16598">
        <v>0</v>
      </c>
      <c r="Z16598">
        <v>0</v>
      </c>
      <c r="AA16598">
        <v>0</v>
      </c>
      <c r="AB16598">
        <v>0</v>
      </c>
      <c r="AC16598">
        <v>1</v>
      </c>
      <c r="AD16598">
        <v>0</v>
      </c>
      <c r="AE16598">
        <v>0</v>
      </c>
      <c r="AF16598">
        <v>255</v>
      </c>
      <c r="AG16598">
        <v>182</v>
      </c>
      <c r="AH16598">
        <v>0.71</v>
      </c>
      <c r="AI16598">
        <v>0.02</v>
      </c>
      <c r="AJ16598">
        <v>0.72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 s="1" t="s">
        <v>84</v>
      </c>
      <c r="AQ16598">
        <v>17</v>
      </c>
    </row>
    <row r="16599" spans="1:43" x14ac:dyDescent="0.3">
      <c r="A16599">
        <v>7526</v>
      </c>
      <c r="B16599" s="1" t="s">
        <v>43</v>
      </c>
      <c r="C16599" s="1" t="s">
        <v>62</v>
      </c>
      <c r="D16599" s="1" t="s">
        <v>45</v>
      </c>
      <c r="E16599">
        <v>0</v>
      </c>
      <c r="F16599">
        <v>44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1</v>
      </c>
      <c r="X16599">
        <v>1</v>
      </c>
      <c r="Y16599">
        <v>0</v>
      </c>
      <c r="Z16599">
        <v>0</v>
      </c>
      <c r="AA16599">
        <v>0</v>
      </c>
      <c r="AB16599">
        <v>0</v>
      </c>
      <c r="AC16599">
        <v>1</v>
      </c>
      <c r="AD16599">
        <v>0</v>
      </c>
      <c r="AE16599">
        <v>0</v>
      </c>
      <c r="AF16599">
        <v>255</v>
      </c>
      <c r="AG16599">
        <v>176</v>
      </c>
      <c r="AH16599">
        <v>0.69</v>
      </c>
      <c r="AI16599">
        <v>0.28999999999999998</v>
      </c>
      <c r="AJ16599">
        <v>0</v>
      </c>
      <c r="AK16599">
        <v>0</v>
      </c>
      <c r="AL16599">
        <v>0.5</v>
      </c>
      <c r="AM16599">
        <v>0.72</v>
      </c>
      <c r="AN16599">
        <v>0.28999999999999998</v>
      </c>
      <c r="AO16599">
        <v>0.01</v>
      </c>
      <c r="AP16599" s="1" t="s">
        <v>154</v>
      </c>
      <c r="AQ16599">
        <v>18</v>
      </c>
    </row>
    <row r="16600" spans="1:43" x14ac:dyDescent="0.3">
      <c r="A16600">
        <v>0</v>
      </c>
      <c r="B16600" s="1" t="s">
        <v>43</v>
      </c>
      <c r="C16600" s="1" t="s">
        <v>49</v>
      </c>
      <c r="D16600" s="1" t="s">
        <v>53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210</v>
      </c>
      <c r="X16600">
        <v>3</v>
      </c>
      <c r="Y16600">
        <v>0</v>
      </c>
      <c r="Z16600">
        <v>0</v>
      </c>
      <c r="AA16600">
        <v>1</v>
      </c>
      <c r="AB16600">
        <v>1</v>
      </c>
      <c r="AC16600">
        <v>0.01</v>
      </c>
      <c r="AD16600">
        <v>0.08</v>
      </c>
      <c r="AE16600">
        <v>0</v>
      </c>
      <c r="AF16600">
        <v>255</v>
      </c>
      <c r="AG16600">
        <v>3</v>
      </c>
      <c r="AH16600">
        <v>0.01</v>
      </c>
      <c r="AI16600">
        <v>7.0000000000000007E-2</v>
      </c>
      <c r="AJ16600">
        <v>0</v>
      </c>
      <c r="AK16600">
        <v>0</v>
      </c>
      <c r="AL16600">
        <v>0</v>
      </c>
      <c r="AM16600">
        <v>0</v>
      </c>
      <c r="AN16600">
        <v>1</v>
      </c>
      <c r="AO16600">
        <v>1</v>
      </c>
      <c r="AP16600" s="1" t="s">
        <v>51</v>
      </c>
      <c r="AQ16600">
        <v>21</v>
      </c>
    </row>
    <row r="16601" spans="1:43" x14ac:dyDescent="0.3">
      <c r="A16601">
        <v>0</v>
      </c>
      <c r="B16601" s="1" t="s">
        <v>43</v>
      </c>
      <c r="C16601" s="1" t="s">
        <v>80</v>
      </c>
      <c r="D16601" s="1" t="s">
        <v>45</v>
      </c>
      <c r="E16601">
        <v>26</v>
      </c>
      <c r="F16601">
        <v>157</v>
      </c>
      <c r="G16601">
        <v>0</v>
      </c>
      <c r="H16601">
        <v>0</v>
      </c>
      <c r="I16601">
        <v>0</v>
      </c>
      <c r="J16601">
        <v>0</v>
      </c>
      <c r="K16601">
        <v>1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1</v>
      </c>
      <c r="W16601">
        <v>1</v>
      </c>
      <c r="X16601">
        <v>1</v>
      </c>
      <c r="Y16601">
        <v>0</v>
      </c>
      <c r="Z16601">
        <v>0</v>
      </c>
      <c r="AA16601">
        <v>0</v>
      </c>
      <c r="AB16601">
        <v>0</v>
      </c>
      <c r="AC16601">
        <v>1</v>
      </c>
      <c r="AD16601">
        <v>0</v>
      </c>
      <c r="AE16601">
        <v>0</v>
      </c>
      <c r="AF16601">
        <v>124</v>
      </c>
      <c r="AG16601">
        <v>57</v>
      </c>
      <c r="AH16601">
        <v>0.46</v>
      </c>
      <c r="AI16601">
        <v>0.03</v>
      </c>
      <c r="AJ16601">
        <v>0.01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 s="1" t="s">
        <v>115</v>
      </c>
      <c r="AQ16601">
        <v>7</v>
      </c>
    </row>
    <row r="16602" spans="1:43" x14ac:dyDescent="0.3">
      <c r="A16602">
        <v>0</v>
      </c>
      <c r="B16602" s="1" t="s">
        <v>47</v>
      </c>
      <c r="C16602" s="1" t="s">
        <v>49</v>
      </c>
      <c r="D16602" s="1" t="s">
        <v>45</v>
      </c>
      <c r="E16602">
        <v>28</v>
      </c>
      <c r="F16602">
        <v>0</v>
      </c>
      <c r="G16602">
        <v>0</v>
      </c>
      <c r="H16602">
        <v>3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8</v>
      </c>
      <c r="X16602">
        <v>8</v>
      </c>
      <c r="Y16602">
        <v>0</v>
      </c>
      <c r="Z16602">
        <v>0</v>
      </c>
      <c r="AA16602">
        <v>0</v>
      </c>
      <c r="AB16602">
        <v>0</v>
      </c>
      <c r="AC16602">
        <v>1</v>
      </c>
      <c r="AD16602">
        <v>0</v>
      </c>
      <c r="AE16602">
        <v>0</v>
      </c>
      <c r="AF16602">
        <v>255</v>
      </c>
      <c r="AG16602">
        <v>8</v>
      </c>
      <c r="AH16602">
        <v>0.03</v>
      </c>
      <c r="AI16602">
        <v>0.02</v>
      </c>
      <c r="AJ16602">
        <v>0.03</v>
      </c>
      <c r="AK16602">
        <v>0</v>
      </c>
      <c r="AL16602">
        <v>0.21</v>
      </c>
      <c r="AM16602">
        <v>0</v>
      </c>
      <c r="AN16602">
        <v>0.48</v>
      </c>
      <c r="AO16602">
        <v>0</v>
      </c>
      <c r="AP16602" s="1" t="s">
        <v>46</v>
      </c>
      <c r="AQ16602">
        <v>3</v>
      </c>
    </row>
    <row r="16603" spans="1:43" x14ac:dyDescent="0.3">
      <c r="A16603">
        <v>0</v>
      </c>
      <c r="B16603" s="1" t="s">
        <v>43</v>
      </c>
      <c r="C16603" s="1" t="s">
        <v>52</v>
      </c>
      <c r="D16603" s="1" t="s">
        <v>45</v>
      </c>
      <c r="E16603">
        <v>213</v>
      </c>
      <c r="F16603">
        <v>12707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1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5</v>
      </c>
      <c r="X16603">
        <v>5</v>
      </c>
      <c r="Y16603">
        <v>0</v>
      </c>
      <c r="Z16603">
        <v>0</v>
      </c>
      <c r="AA16603">
        <v>0</v>
      </c>
      <c r="AB16603">
        <v>0</v>
      </c>
      <c r="AC16603">
        <v>1</v>
      </c>
      <c r="AD16603">
        <v>0</v>
      </c>
      <c r="AE16603">
        <v>0</v>
      </c>
      <c r="AF16603">
        <v>60</v>
      </c>
      <c r="AG16603">
        <v>255</v>
      </c>
      <c r="AH16603">
        <v>1</v>
      </c>
      <c r="AI16603">
        <v>0</v>
      </c>
      <c r="AJ16603">
        <v>0.02</v>
      </c>
      <c r="AK16603">
        <v>0.04</v>
      </c>
      <c r="AL16603">
        <v>0</v>
      </c>
      <c r="AM16603">
        <v>0</v>
      </c>
      <c r="AN16603">
        <v>0</v>
      </c>
      <c r="AO16603">
        <v>0</v>
      </c>
      <c r="AP16603" s="1" t="s">
        <v>46</v>
      </c>
      <c r="AQ16603">
        <v>21</v>
      </c>
    </row>
    <row r="16604" spans="1:43" x14ac:dyDescent="0.3">
      <c r="A16604">
        <v>0</v>
      </c>
      <c r="B16604" s="1" t="s">
        <v>43</v>
      </c>
      <c r="C16604" s="1" t="s">
        <v>52</v>
      </c>
      <c r="D16604" s="1" t="s">
        <v>45</v>
      </c>
      <c r="E16604">
        <v>281</v>
      </c>
      <c r="F16604">
        <v>756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1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3</v>
      </c>
      <c r="X16604">
        <v>7</v>
      </c>
      <c r="Y16604">
        <v>0</v>
      </c>
      <c r="Z16604">
        <v>0</v>
      </c>
      <c r="AA16604">
        <v>0</v>
      </c>
      <c r="AB16604">
        <v>0</v>
      </c>
      <c r="AC16604">
        <v>1</v>
      </c>
      <c r="AD16604">
        <v>0</v>
      </c>
      <c r="AE16604">
        <v>0.28999999999999998</v>
      </c>
      <c r="AF16604">
        <v>160</v>
      </c>
      <c r="AG16604">
        <v>255</v>
      </c>
      <c r="AH16604">
        <v>1</v>
      </c>
      <c r="AI16604">
        <v>0</v>
      </c>
      <c r="AJ16604">
        <v>0.01</v>
      </c>
      <c r="AK16604">
        <v>0.02</v>
      </c>
      <c r="AL16604">
        <v>0</v>
      </c>
      <c r="AM16604">
        <v>0</v>
      </c>
      <c r="AN16604">
        <v>0</v>
      </c>
      <c r="AO16604">
        <v>0</v>
      </c>
      <c r="AP16604" s="1" t="s">
        <v>46</v>
      </c>
      <c r="AQ16604">
        <v>21</v>
      </c>
    </row>
    <row r="16605" spans="1:43" x14ac:dyDescent="0.3">
      <c r="A16605">
        <v>0</v>
      </c>
      <c r="B16605" s="1" t="s">
        <v>43</v>
      </c>
      <c r="C16605" s="1" t="s">
        <v>62</v>
      </c>
      <c r="D16605" s="1" t="s">
        <v>45</v>
      </c>
      <c r="E16605">
        <v>123</v>
      </c>
      <c r="F16605">
        <v>174</v>
      </c>
      <c r="G16605">
        <v>0</v>
      </c>
      <c r="H16605">
        <v>0</v>
      </c>
      <c r="I16605">
        <v>0</v>
      </c>
      <c r="J16605">
        <v>0</v>
      </c>
      <c r="K16605">
        <v>1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2</v>
      </c>
      <c r="X16605">
        <v>2</v>
      </c>
      <c r="Y16605">
        <v>0</v>
      </c>
      <c r="Z16605">
        <v>0</v>
      </c>
      <c r="AA16605">
        <v>0</v>
      </c>
      <c r="AB16605">
        <v>0</v>
      </c>
      <c r="AC16605">
        <v>1</v>
      </c>
      <c r="AD16605">
        <v>0</v>
      </c>
      <c r="AE16605">
        <v>0</v>
      </c>
      <c r="AF16605">
        <v>255</v>
      </c>
      <c r="AG16605">
        <v>213</v>
      </c>
      <c r="AH16605">
        <v>0.84</v>
      </c>
      <c r="AI16605">
        <v>0.02</v>
      </c>
      <c r="AJ16605">
        <v>0</v>
      </c>
      <c r="AK16605">
        <v>0</v>
      </c>
      <c r="AL16605">
        <v>0</v>
      </c>
      <c r="AM16605">
        <v>0</v>
      </c>
      <c r="AN16605">
        <v>0.02</v>
      </c>
      <c r="AO16605">
        <v>0.03</v>
      </c>
      <c r="AP16605" s="1" t="s">
        <v>115</v>
      </c>
      <c r="AQ16605">
        <v>15</v>
      </c>
    </row>
    <row r="16606" spans="1:43" x14ac:dyDescent="0.3">
      <c r="A16606">
        <v>0</v>
      </c>
      <c r="B16606" s="1" t="s">
        <v>43</v>
      </c>
      <c r="C16606" s="1" t="s">
        <v>100</v>
      </c>
      <c r="D16606" s="1" t="s">
        <v>53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102</v>
      </c>
      <c r="X16606">
        <v>11</v>
      </c>
      <c r="Y16606">
        <v>0</v>
      </c>
      <c r="Z16606">
        <v>0</v>
      </c>
      <c r="AA16606">
        <v>1</v>
      </c>
      <c r="AB16606">
        <v>1</v>
      </c>
      <c r="AC16606">
        <v>0.11</v>
      </c>
      <c r="AD16606">
        <v>0.06</v>
      </c>
      <c r="AE16606">
        <v>0</v>
      </c>
      <c r="AF16606">
        <v>255</v>
      </c>
      <c r="AG16606">
        <v>11</v>
      </c>
      <c r="AH16606">
        <v>0.04</v>
      </c>
      <c r="AI16606">
        <v>0.05</v>
      </c>
      <c r="AJ16606">
        <v>0</v>
      </c>
      <c r="AK16606">
        <v>0</v>
      </c>
      <c r="AL16606">
        <v>0</v>
      </c>
      <c r="AM16606">
        <v>0</v>
      </c>
      <c r="AN16606">
        <v>1</v>
      </c>
      <c r="AO16606">
        <v>1</v>
      </c>
      <c r="AP16606" s="1" t="s">
        <v>51</v>
      </c>
      <c r="AQ16606">
        <v>19</v>
      </c>
    </row>
    <row r="16607" spans="1:43" x14ac:dyDescent="0.3">
      <c r="A16607">
        <v>0</v>
      </c>
      <c r="B16607" s="1" t="s">
        <v>58</v>
      </c>
      <c r="C16607" s="1" t="s">
        <v>59</v>
      </c>
      <c r="D16607" s="1" t="s">
        <v>45</v>
      </c>
      <c r="E16607">
        <v>18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1</v>
      </c>
      <c r="X16607">
        <v>1</v>
      </c>
      <c r="Y16607">
        <v>0</v>
      </c>
      <c r="Z16607">
        <v>0</v>
      </c>
      <c r="AA16607">
        <v>0</v>
      </c>
      <c r="AB16607">
        <v>0</v>
      </c>
      <c r="AC16607">
        <v>1</v>
      </c>
      <c r="AD16607">
        <v>0</v>
      </c>
      <c r="AE16607">
        <v>0</v>
      </c>
      <c r="AF16607">
        <v>1</v>
      </c>
      <c r="AG16607">
        <v>113</v>
      </c>
      <c r="AH16607">
        <v>1</v>
      </c>
      <c r="AI16607">
        <v>0</v>
      </c>
      <c r="AJ16607">
        <v>1</v>
      </c>
      <c r="AK16607">
        <v>1</v>
      </c>
      <c r="AL16607">
        <v>0</v>
      </c>
      <c r="AM16607">
        <v>0</v>
      </c>
      <c r="AN16607">
        <v>0</v>
      </c>
      <c r="AO16607">
        <v>0</v>
      </c>
      <c r="AP16607" s="1" t="s">
        <v>60</v>
      </c>
      <c r="AQ16607">
        <v>15</v>
      </c>
    </row>
    <row r="16608" spans="1:43" x14ac:dyDescent="0.3">
      <c r="A16608">
        <v>0</v>
      </c>
      <c r="B16608" s="1" t="s">
        <v>58</v>
      </c>
      <c r="C16608" s="1" t="s">
        <v>77</v>
      </c>
      <c r="D16608" s="1" t="s">
        <v>45</v>
      </c>
      <c r="E16608">
        <v>37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1</v>
      </c>
      <c r="X16608">
        <v>2</v>
      </c>
      <c r="Y16608">
        <v>0</v>
      </c>
      <c r="Z16608">
        <v>0</v>
      </c>
      <c r="AA16608">
        <v>0</v>
      </c>
      <c r="AB16608">
        <v>0</v>
      </c>
      <c r="AC16608">
        <v>1</v>
      </c>
      <c r="AD16608">
        <v>0</v>
      </c>
      <c r="AE16608">
        <v>1</v>
      </c>
      <c r="AF16608">
        <v>4</v>
      </c>
      <c r="AG16608">
        <v>1</v>
      </c>
      <c r="AH16608">
        <v>0.25</v>
      </c>
      <c r="AI16608">
        <v>0.75</v>
      </c>
      <c r="AJ16608">
        <v>0.5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 s="1" t="s">
        <v>74</v>
      </c>
      <c r="AQ16608">
        <v>1</v>
      </c>
    </row>
    <row r="16609" spans="1:43" x14ac:dyDescent="0.3">
      <c r="A16609">
        <v>0</v>
      </c>
      <c r="B16609" s="1" t="s">
        <v>58</v>
      </c>
      <c r="C16609" s="1" t="s">
        <v>83</v>
      </c>
      <c r="D16609" s="1" t="s">
        <v>45</v>
      </c>
      <c r="E16609">
        <v>40008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3</v>
      </c>
      <c r="X16609">
        <v>3</v>
      </c>
      <c r="Y16609">
        <v>0</v>
      </c>
      <c r="Z16609">
        <v>0</v>
      </c>
      <c r="AA16609">
        <v>0</v>
      </c>
      <c r="AB16609">
        <v>0</v>
      </c>
      <c r="AC16609">
        <v>1</v>
      </c>
      <c r="AD16609">
        <v>0</v>
      </c>
      <c r="AE16609">
        <v>0</v>
      </c>
      <c r="AF16609">
        <v>88</v>
      </c>
      <c r="AG16609">
        <v>88</v>
      </c>
      <c r="AH16609">
        <v>1</v>
      </c>
      <c r="AI16609">
        <v>0</v>
      </c>
      <c r="AJ16609">
        <v>1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 s="1" t="s">
        <v>46</v>
      </c>
      <c r="AQ16609">
        <v>10</v>
      </c>
    </row>
    <row r="16610" spans="1:43" x14ac:dyDescent="0.3">
      <c r="A16610">
        <v>0</v>
      </c>
      <c r="B16610" s="1" t="s">
        <v>47</v>
      </c>
      <c r="C16610" s="1" t="s">
        <v>65</v>
      </c>
      <c r="D16610" s="1" t="s">
        <v>45</v>
      </c>
      <c r="E16610">
        <v>17</v>
      </c>
      <c r="F16610">
        <v>17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1</v>
      </c>
      <c r="X16610">
        <v>1</v>
      </c>
      <c r="Y16610">
        <v>0</v>
      </c>
      <c r="Z16610">
        <v>0</v>
      </c>
      <c r="AA16610">
        <v>0</v>
      </c>
      <c r="AB16610">
        <v>0</v>
      </c>
      <c r="AC16610">
        <v>1</v>
      </c>
      <c r="AD16610">
        <v>0</v>
      </c>
      <c r="AE16610">
        <v>0</v>
      </c>
      <c r="AF16610">
        <v>1</v>
      </c>
      <c r="AG16610">
        <v>2</v>
      </c>
      <c r="AH16610">
        <v>1</v>
      </c>
      <c r="AI16610">
        <v>0</v>
      </c>
      <c r="AJ16610">
        <v>1</v>
      </c>
      <c r="AK16610">
        <v>1</v>
      </c>
      <c r="AL16610">
        <v>0</v>
      </c>
      <c r="AM16610">
        <v>0</v>
      </c>
      <c r="AN16610">
        <v>0</v>
      </c>
      <c r="AO16610">
        <v>0</v>
      </c>
      <c r="AP16610" s="1" t="s">
        <v>46</v>
      </c>
      <c r="AQ16610">
        <v>17</v>
      </c>
    </row>
    <row r="16611" spans="1:43" x14ac:dyDescent="0.3">
      <c r="A16611">
        <v>0</v>
      </c>
      <c r="B16611" s="1" t="s">
        <v>43</v>
      </c>
      <c r="C16611" s="1" t="s">
        <v>49</v>
      </c>
      <c r="D16611" s="1" t="s">
        <v>53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238</v>
      </c>
      <c r="X16611">
        <v>13</v>
      </c>
      <c r="Y16611">
        <v>0</v>
      </c>
      <c r="Z16611">
        <v>0</v>
      </c>
      <c r="AA16611">
        <v>1</v>
      </c>
      <c r="AB16611">
        <v>1</v>
      </c>
      <c r="AC16611">
        <v>0.05</v>
      </c>
      <c r="AD16611">
        <v>0.06</v>
      </c>
      <c r="AE16611">
        <v>0</v>
      </c>
      <c r="AF16611">
        <v>255</v>
      </c>
      <c r="AG16611">
        <v>13</v>
      </c>
      <c r="AH16611">
        <v>0.05</v>
      </c>
      <c r="AI16611">
        <v>0.06</v>
      </c>
      <c r="AJ16611">
        <v>0</v>
      </c>
      <c r="AK16611">
        <v>0</v>
      </c>
      <c r="AL16611">
        <v>0</v>
      </c>
      <c r="AM16611">
        <v>0</v>
      </c>
      <c r="AN16611">
        <v>1</v>
      </c>
      <c r="AO16611">
        <v>1</v>
      </c>
      <c r="AP16611" s="1" t="s">
        <v>51</v>
      </c>
      <c r="AQ16611">
        <v>21</v>
      </c>
    </row>
    <row r="16612" spans="1:43" x14ac:dyDescent="0.3">
      <c r="A16612">
        <v>1</v>
      </c>
      <c r="B16612" s="1" t="s">
        <v>43</v>
      </c>
      <c r="C16612" s="1" t="s">
        <v>118</v>
      </c>
      <c r="D16612" s="1" t="s">
        <v>101</v>
      </c>
      <c r="E16612">
        <v>0</v>
      </c>
      <c r="F16612">
        <v>36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1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3</v>
      </c>
      <c r="X16612">
        <v>2</v>
      </c>
      <c r="Y16612">
        <v>0</v>
      </c>
      <c r="Z16612">
        <v>0</v>
      </c>
      <c r="AA16612">
        <v>1</v>
      </c>
      <c r="AB16612">
        <v>1</v>
      </c>
      <c r="AC16612">
        <v>0.33</v>
      </c>
      <c r="AD16612">
        <v>1</v>
      </c>
      <c r="AE16612">
        <v>1</v>
      </c>
      <c r="AF16612">
        <v>198</v>
      </c>
      <c r="AG16612">
        <v>58</v>
      </c>
      <c r="AH16612">
        <v>0.24</v>
      </c>
      <c r="AI16612">
        <v>0.03</v>
      </c>
      <c r="AJ16612">
        <v>0.01</v>
      </c>
      <c r="AK16612">
        <v>0.03</v>
      </c>
      <c r="AL16612">
        <v>0</v>
      </c>
      <c r="AM16612">
        <v>0</v>
      </c>
      <c r="AN16612">
        <v>0.88</v>
      </c>
      <c r="AO16612">
        <v>0.98</v>
      </c>
      <c r="AP16612" s="1" t="s">
        <v>151</v>
      </c>
      <c r="AQ16612">
        <v>14</v>
      </c>
    </row>
    <row r="16613" spans="1:43" x14ac:dyDescent="0.3">
      <c r="A16613">
        <v>31</v>
      </c>
      <c r="B16613" s="1" t="s">
        <v>43</v>
      </c>
      <c r="C16613" s="1" t="s">
        <v>62</v>
      </c>
      <c r="D16613" s="1" t="s">
        <v>45</v>
      </c>
      <c r="E16613">
        <v>347</v>
      </c>
      <c r="F16613">
        <v>1345927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1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1</v>
      </c>
      <c r="X16613">
        <v>1</v>
      </c>
      <c r="Y16613">
        <v>0</v>
      </c>
      <c r="Z16613">
        <v>0</v>
      </c>
      <c r="AA16613">
        <v>0</v>
      </c>
      <c r="AB16613">
        <v>0</v>
      </c>
      <c r="AC16613">
        <v>1</v>
      </c>
      <c r="AD16613">
        <v>0</v>
      </c>
      <c r="AE16613">
        <v>0</v>
      </c>
      <c r="AF16613">
        <v>168</v>
      </c>
      <c r="AG16613">
        <v>13</v>
      </c>
      <c r="AH16613">
        <v>7.0000000000000007E-2</v>
      </c>
      <c r="AI16613">
        <v>0.03</v>
      </c>
      <c r="AJ16613">
        <v>0.01</v>
      </c>
      <c r="AK16613">
        <v>0.15</v>
      </c>
      <c r="AL16613">
        <v>0</v>
      </c>
      <c r="AM16613">
        <v>0</v>
      </c>
      <c r="AN16613">
        <v>0</v>
      </c>
      <c r="AO16613">
        <v>0</v>
      </c>
      <c r="AP16613" s="1" t="s">
        <v>46</v>
      </c>
      <c r="AQ16613">
        <v>21</v>
      </c>
    </row>
    <row r="16614" spans="1:43" x14ac:dyDescent="0.3">
      <c r="A16614">
        <v>0</v>
      </c>
      <c r="B16614" s="1" t="s">
        <v>43</v>
      </c>
      <c r="C16614" s="1" t="s">
        <v>52</v>
      </c>
      <c r="D16614" s="1" t="s">
        <v>45</v>
      </c>
      <c r="E16614">
        <v>236</v>
      </c>
      <c r="F16614">
        <v>1212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1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13</v>
      </c>
      <c r="X16614">
        <v>16</v>
      </c>
      <c r="Y16614">
        <v>0</v>
      </c>
      <c r="Z16614">
        <v>0</v>
      </c>
      <c r="AA16614">
        <v>0</v>
      </c>
      <c r="AB16614">
        <v>0</v>
      </c>
      <c r="AC16614">
        <v>1</v>
      </c>
      <c r="AD16614">
        <v>0</v>
      </c>
      <c r="AE16614">
        <v>0.12</v>
      </c>
      <c r="AF16614">
        <v>148</v>
      </c>
      <c r="AG16614">
        <v>255</v>
      </c>
      <c r="AH16614">
        <v>1</v>
      </c>
      <c r="AI16614">
        <v>0</v>
      </c>
      <c r="AJ16614">
        <v>0.01</v>
      </c>
      <c r="AK16614">
        <v>0.01</v>
      </c>
      <c r="AL16614">
        <v>0</v>
      </c>
      <c r="AM16614">
        <v>0</v>
      </c>
      <c r="AN16614">
        <v>0</v>
      </c>
      <c r="AO16614">
        <v>0</v>
      </c>
      <c r="AP16614" s="1" t="s">
        <v>46</v>
      </c>
      <c r="AQ16614">
        <v>21</v>
      </c>
    </row>
    <row r="16615" spans="1:43" x14ac:dyDescent="0.3">
      <c r="A16615">
        <v>0</v>
      </c>
      <c r="B16615" s="1" t="s">
        <v>43</v>
      </c>
      <c r="C16615" s="1" t="s">
        <v>49</v>
      </c>
      <c r="D16615" s="1" t="s">
        <v>86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1</v>
      </c>
      <c r="X16615">
        <v>1</v>
      </c>
      <c r="Y16615">
        <v>1</v>
      </c>
      <c r="Z16615">
        <v>1</v>
      </c>
      <c r="AA16615">
        <v>0</v>
      </c>
      <c r="AB16615">
        <v>0</v>
      </c>
      <c r="AC16615">
        <v>1</v>
      </c>
      <c r="AD16615">
        <v>0</v>
      </c>
      <c r="AE16615">
        <v>0</v>
      </c>
      <c r="AF16615">
        <v>51</v>
      </c>
      <c r="AG16615">
        <v>1</v>
      </c>
      <c r="AH16615">
        <v>0.02</v>
      </c>
      <c r="AI16615">
        <v>1</v>
      </c>
      <c r="AJ16615">
        <v>1</v>
      </c>
      <c r="AK16615">
        <v>0</v>
      </c>
      <c r="AL16615">
        <v>1</v>
      </c>
      <c r="AM16615">
        <v>1</v>
      </c>
      <c r="AN16615">
        <v>0</v>
      </c>
      <c r="AO16615">
        <v>0</v>
      </c>
      <c r="AP16615" s="1" t="s">
        <v>72</v>
      </c>
      <c r="AQ16615">
        <v>19</v>
      </c>
    </row>
    <row r="16616" spans="1:43" x14ac:dyDescent="0.3">
      <c r="A16616">
        <v>0</v>
      </c>
      <c r="B16616" s="1" t="s">
        <v>47</v>
      </c>
      <c r="C16616" s="1" t="s">
        <v>65</v>
      </c>
      <c r="D16616" s="1" t="s">
        <v>45</v>
      </c>
      <c r="E16616">
        <v>45</v>
      </c>
      <c r="F16616">
        <v>76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316</v>
      </c>
      <c r="X16616">
        <v>316</v>
      </c>
      <c r="Y16616">
        <v>0</v>
      </c>
      <c r="Z16616">
        <v>0</v>
      </c>
      <c r="AA16616">
        <v>0</v>
      </c>
      <c r="AB16616">
        <v>0</v>
      </c>
      <c r="AC16616">
        <v>1</v>
      </c>
      <c r="AD16616">
        <v>0</v>
      </c>
      <c r="AE16616">
        <v>0</v>
      </c>
      <c r="AF16616">
        <v>243</v>
      </c>
      <c r="AG16616">
        <v>220</v>
      </c>
      <c r="AH16616">
        <v>0.91</v>
      </c>
      <c r="AI16616">
        <v>0.01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 s="1" t="s">
        <v>46</v>
      </c>
      <c r="AQ16616">
        <v>18</v>
      </c>
    </row>
    <row r="16617" spans="1:43" x14ac:dyDescent="0.3">
      <c r="A16617">
        <v>0</v>
      </c>
      <c r="B16617" s="1" t="s">
        <v>43</v>
      </c>
      <c r="C16617" s="1" t="s">
        <v>69</v>
      </c>
      <c r="D16617" s="1" t="s">
        <v>45</v>
      </c>
      <c r="E16617">
        <v>910</v>
      </c>
      <c r="F16617">
        <v>37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1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2</v>
      </c>
      <c r="X16617">
        <v>1</v>
      </c>
      <c r="Y16617">
        <v>0</v>
      </c>
      <c r="Z16617">
        <v>0</v>
      </c>
      <c r="AA16617">
        <v>0</v>
      </c>
      <c r="AB16617">
        <v>0</v>
      </c>
      <c r="AC16617">
        <v>0.5</v>
      </c>
      <c r="AD16617">
        <v>1</v>
      </c>
      <c r="AE16617">
        <v>0</v>
      </c>
      <c r="AF16617">
        <v>26</v>
      </c>
      <c r="AG16617">
        <v>135</v>
      </c>
      <c r="AH16617">
        <v>0.92</v>
      </c>
      <c r="AI16617">
        <v>0.12</v>
      </c>
      <c r="AJ16617">
        <v>0.04</v>
      </c>
      <c r="AK16617">
        <v>0.01</v>
      </c>
      <c r="AL16617">
        <v>0</v>
      </c>
      <c r="AM16617">
        <v>0</v>
      </c>
      <c r="AN16617">
        <v>0.04</v>
      </c>
      <c r="AO16617">
        <v>0.05</v>
      </c>
      <c r="AP16617" s="1" t="s">
        <v>46</v>
      </c>
      <c r="AQ16617">
        <v>21</v>
      </c>
    </row>
    <row r="16618" spans="1:43" x14ac:dyDescent="0.3">
      <c r="A16618">
        <v>0</v>
      </c>
      <c r="B16618" s="1" t="s">
        <v>58</v>
      </c>
      <c r="C16618" s="1" t="s">
        <v>83</v>
      </c>
      <c r="D16618" s="1" t="s">
        <v>45</v>
      </c>
      <c r="E16618">
        <v>1032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511</v>
      </c>
      <c r="X16618">
        <v>511</v>
      </c>
      <c r="Y16618">
        <v>0</v>
      </c>
      <c r="Z16618">
        <v>0</v>
      </c>
      <c r="AA16618">
        <v>0</v>
      </c>
      <c r="AB16618">
        <v>0</v>
      </c>
      <c r="AC16618">
        <v>1</v>
      </c>
      <c r="AD16618">
        <v>0</v>
      </c>
      <c r="AE16618">
        <v>0</v>
      </c>
      <c r="AF16618">
        <v>255</v>
      </c>
      <c r="AG16618">
        <v>201</v>
      </c>
      <c r="AH16618">
        <v>0.79</v>
      </c>
      <c r="AI16618">
        <v>0.02</v>
      </c>
      <c r="AJ16618">
        <v>0.79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 s="1" t="s">
        <v>84</v>
      </c>
      <c r="AQ16618">
        <v>18</v>
      </c>
    </row>
    <row r="16619" spans="1:43" x14ac:dyDescent="0.3">
      <c r="A16619">
        <v>0</v>
      </c>
      <c r="B16619" s="1" t="s">
        <v>43</v>
      </c>
      <c r="C16619" s="1" t="s">
        <v>62</v>
      </c>
      <c r="D16619" s="1" t="s">
        <v>101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280</v>
      </c>
      <c r="X16619">
        <v>5</v>
      </c>
      <c r="Y16619">
        <v>0</v>
      </c>
      <c r="Z16619">
        <v>0</v>
      </c>
      <c r="AA16619">
        <v>1</v>
      </c>
      <c r="AB16619">
        <v>1</v>
      </c>
      <c r="AC16619">
        <v>0.02</v>
      </c>
      <c r="AD16619">
        <v>0.06</v>
      </c>
      <c r="AE16619">
        <v>0</v>
      </c>
      <c r="AF16619">
        <v>255</v>
      </c>
      <c r="AG16619">
        <v>5</v>
      </c>
      <c r="AH16619">
        <v>0.02</v>
      </c>
      <c r="AI16619">
        <v>0.06</v>
      </c>
      <c r="AJ16619">
        <v>0</v>
      </c>
      <c r="AK16619">
        <v>0</v>
      </c>
      <c r="AL16619">
        <v>0</v>
      </c>
      <c r="AM16619">
        <v>0</v>
      </c>
      <c r="AN16619">
        <v>1</v>
      </c>
      <c r="AO16619">
        <v>1</v>
      </c>
      <c r="AP16619" s="1" t="s">
        <v>51</v>
      </c>
      <c r="AQ16619">
        <v>18</v>
      </c>
    </row>
    <row r="16620" spans="1:43" x14ac:dyDescent="0.3">
      <c r="A16620">
        <v>0</v>
      </c>
      <c r="B16620" s="1" t="s">
        <v>47</v>
      </c>
      <c r="C16620" s="1" t="s">
        <v>49</v>
      </c>
      <c r="D16620" s="1" t="s">
        <v>45</v>
      </c>
      <c r="E16620">
        <v>1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93</v>
      </c>
      <c r="X16620">
        <v>13</v>
      </c>
      <c r="Y16620">
        <v>0</v>
      </c>
      <c r="Z16620">
        <v>0</v>
      </c>
      <c r="AA16620">
        <v>0</v>
      </c>
      <c r="AB16620">
        <v>0</v>
      </c>
      <c r="AC16620">
        <v>0.14000000000000001</v>
      </c>
      <c r="AD16620">
        <v>0.52</v>
      </c>
      <c r="AE16620">
        <v>0</v>
      </c>
      <c r="AF16620">
        <v>255</v>
      </c>
      <c r="AG16620">
        <v>25</v>
      </c>
      <c r="AH16620">
        <v>0.1</v>
      </c>
      <c r="AI16620">
        <v>0.52</v>
      </c>
      <c r="AJ16620">
        <v>0.81</v>
      </c>
      <c r="AK16620">
        <v>0</v>
      </c>
      <c r="AL16620">
        <v>0</v>
      </c>
      <c r="AM16620">
        <v>0</v>
      </c>
      <c r="AN16620">
        <v>0.19</v>
      </c>
      <c r="AO16620">
        <v>0</v>
      </c>
      <c r="AP16620" s="1" t="s">
        <v>46</v>
      </c>
      <c r="AQ16620">
        <v>3</v>
      </c>
    </row>
    <row r="16621" spans="1:43" x14ac:dyDescent="0.3">
      <c r="A16621">
        <v>0</v>
      </c>
      <c r="B16621" s="1" t="s">
        <v>43</v>
      </c>
      <c r="C16621" s="1" t="s">
        <v>52</v>
      </c>
      <c r="D16621" s="1" t="s">
        <v>45</v>
      </c>
      <c r="E16621">
        <v>349</v>
      </c>
      <c r="F16621">
        <v>555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1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19</v>
      </c>
      <c r="X16621">
        <v>20</v>
      </c>
      <c r="Y16621">
        <v>0</v>
      </c>
      <c r="Z16621">
        <v>0</v>
      </c>
      <c r="AA16621">
        <v>0</v>
      </c>
      <c r="AB16621">
        <v>0</v>
      </c>
      <c r="AC16621">
        <v>1</v>
      </c>
      <c r="AD16621">
        <v>0</v>
      </c>
      <c r="AE16621">
        <v>0.1</v>
      </c>
      <c r="AF16621">
        <v>111</v>
      </c>
      <c r="AG16621">
        <v>255</v>
      </c>
      <c r="AH16621">
        <v>1</v>
      </c>
      <c r="AI16621">
        <v>0</v>
      </c>
      <c r="AJ16621">
        <v>0.01</v>
      </c>
      <c r="AK16621">
        <v>0.02</v>
      </c>
      <c r="AL16621">
        <v>0</v>
      </c>
      <c r="AM16621">
        <v>0</v>
      </c>
      <c r="AN16621">
        <v>0</v>
      </c>
      <c r="AO16621">
        <v>0</v>
      </c>
      <c r="AP16621" s="1" t="s">
        <v>46</v>
      </c>
      <c r="AQ16621">
        <v>21</v>
      </c>
    </row>
    <row r="16622" spans="1:43" x14ac:dyDescent="0.3">
      <c r="A16622">
        <v>0</v>
      </c>
      <c r="B16622" s="1" t="s">
        <v>47</v>
      </c>
      <c r="C16622" s="1" t="s">
        <v>65</v>
      </c>
      <c r="D16622" s="1" t="s">
        <v>45</v>
      </c>
      <c r="E16622">
        <v>29</v>
      </c>
      <c r="F16622">
        <v>29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1</v>
      </c>
      <c r="X16622">
        <v>3</v>
      </c>
      <c r="Y16622">
        <v>0</v>
      </c>
      <c r="Z16622">
        <v>0</v>
      </c>
      <c r="AA16622">
        <v>0</v>
      </c>
      <c r="AB16622">
        <v>0</v>
      </c>
      <c r="AC16622">
        <v>1</v>
      </c>
      <c r="AD16622">
        <v>0</v>
      </c>
      <c r="AE16622">
        <v>0.67</v>
      </c>
      <c r="AF16622">
        <v>17</v>
      </c>
      <c r="AG16622">
        <v>17</v>
      </c>
      <c r="AH16622">
        <v>1</v>
      </c>
      <c r="AI16622">
        <v>0</v>
      </c>
      <c r="AJ16622">
        <v>0.06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 s="1" t="s">
        <v>46</v>
      </c>
      <c r="AQ16622">
        <v>21</v>
      </c>
    </row>
    <row r="16623" spans="1:43" x14ac:dyDescent="0.3">
      <c r="A16623">
        <v>0</v>
      </c>
      <c r="B16623" s="1" t="s">
        <v>43</v>
      </c>
      <c r="C16623" s="1" t="s">
        <v>52</v>
      </c>
      <c r="D16623" s="1" t="s">
        <v>45</v>
      </c>
      <c r="E16623">
        <v>366</v>
      </c>
      <c r="F16623">
        <v>872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1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2</v>
      </c>
      <c r="X16623">
        <v>9</v>
      </c>
      <c r="Y16623">
        <v>0</v>
      </c>
      <c r="Z16623">
        <v>0</v>
      </c>
      <c r="AA16623">
        <v>0</v>
      </c>
      <c r="AB16623">
        <v>0</v>
      </c>
      <c r="AC16623">
        <v>1</v>
      </c>
      <c r="AD16623">
        <v>0</v>
      </c>
      <c r="AE16623">
        <v>0.22</v>
      </c>
      <c r="AF16623">
        <v>28</v>
      </c>
      <c r="AG16623">
        <v>255</v>
      </c>
      <c r="AH16623">
        <v>1</v>
      </c>
      <c r="AI16623">
        <v>0</v>
      </c>
      <c r="AJ16623">
        <v>0.04</v>
      </c>
      <c r="AK16623">
        <v>0.05</v>
      </c>
      <c r="AL16623">
        <v>0</v>
      </c>
      <c r="AM16623">
        <v>0</v>
      </c>
      <c r="AN16623">
        <v>0</v>
      </c>
      <c r="AO16623">
        <v>0</v>
      </c>
      <c r="AP16623" s="1" t="s">
        <v>46</v>
      </c>
      <c r="AQ16623">
        <v>21</v>
      </c>
    </row>
    <row r="16624" spans="1:43" x14ac:dyDescent="0.3">
      <c r="A16624">
        <v>0</v>
      </c>
      <c r="B16624" s="1" t="s">
        <v>47</v>
      </c>
      <c r="C16624" s="1" t="s">
        <v>49</v>
      </c>
      <c r="D16624" s="1" t="s">
        <v>45</v>
      </c>
      <c r="E16624">
        <v>1</v>
      </c>
      <c r="F16624">
        <v>1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122</v>
      </c>
      <c r="X16624">
        <v>1</v>
      </c>
      <c r="Y16624">
        <v>0</v>
      </c>
      <c r="Z16624">
        <v>0</v>
      </c>
      <c r="AA16624">
        <v>0</v>
      </c>
      <c r="AB16624">
        <v>0</v>
      </c>
      <c r="AC16624">
        <v>0.01</v>
      </c>
      <c r="AD16624">
        <v>0.97</v>
      </c>
      <c r="AE16624">
        <v>0</v>
      </c>
      <c r="AF16624">
        <v>255</v>
      </c>
      <c r="AG16624">
        <v>1</v>
      </c>
      <c r="AH16624">
        <v>0</v>
      </c>
      <c r="AI16624">
        <v>0.84</v>
      </c>
      <c r="AJ16624">
        <v>1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 s="1" t="s">
        <v>74</v>
      </c>
      <c r="AQ16624">
        <v>16</v>
      </c>
    </row>
    <row r="16625" spans="1:43" x14ac:dyDescent="0.3">
      <c r="A16625">
        <v>0</v>
      </c>
      <c r="B16625" s="1" t="s">
        <v>43</v>
      </c>
      <c r="C16625" s="1" t="s">
        <v>52</v>
      </c>
      <c r="D16625" s="1" t="s">
        <v>45</v>
      </c>
      <c r="E16625">
        <v>292</v>
      </c>
      <c r="F16625">
        <v>2554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1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3</v>
      </c>
      <c r="X16625">
        <v>3</v>
      </c>
      <c r="Y16625">
        <v>0</v>
      </c>
      <c r="Z16625">
        <v>0</v>
      </c>
      <c r="AA16625">
        <v>0</v>
      </c>
      <c r="AB16625">
        <v>0</v>
      </c>
      <c r="AC16625">
        <v>1</v>
      </c>
      <c r="AD16625">
        <v>0</v>
      </c>
      <c r="AE16625">
        <v>0</v>
      </c>
      <c r="AF16625">
        <v>5</v>
      </c>
      <c r="AG16625">
        <v>255</v>
      </c>
      <c r="AH16625">
        <v>1</v>
      </c>
      <c r="AI16625">
        <v>0</v>
      </c>
      <c r="AJ16625">
        <v>0.2</v>
      </c>
      <c r="AK16625">
        <v>0.05</v>
      </c>
      <c r="AL16625">
        <v>0</v>
      </c>
      <c r="AM16625">
        <v>0</v>
      </c>
      <c r="AN16625">
        <v>0</v>
      </c>
      <c r="AO16625">
        <v>0</v>
      </c>
      <c r="AP16625" s="1" t="s">
        <v>46</v>
      </c>
      <c r="AQ16625">
        <v>21</v>
      </c>
    </row>
    <row r="16626" spans="1:43" x14ac:dyDescent="0.3">
      <c r="A16626">
        <v>0</v>
      </c>
      <c r="B16626" s="1" t="s">
        <v>43</v>
      </c>
      <c r="C16626" s="1" t="s">
        <v>52</v>
      </c>
      <c r="D16626" s="1" t="s">
        <v>45</v>
      </c>
      <c r="E16626">
        <v>310</v>
      </c>
      <c r="F16626">
        <v>1587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1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8</v>
      </c>
      <c r="X16626">
        <v>8</v>
      </c>
      <c r="Y16626">
        <v>0</v>
      </c>
      <c r="Z16626">
        <v>0</v>
      </c>
      <c r="AA16626">
        <v>0</v>
      </c>
      <c r="AB16626">
        <v>0</v>
      </c>
      <c r="AC16626">
        <v>1</v>
      </c>
      <c r="AD16626">
        <v>0</v>
      </c>
      <c r="AE16626">
        <v>0</v>
      </c>
      <c r="AF16626">
        <v>255</v>
      </c>
      <c r="AG16626">
        <v>255</v>
      </c>
      <c r="AH16626">
        <v>1</v>
      </c>
      <c r="AI16626">
        <v>0</v>
      </c>
      <c r="AJ16626">
        <v>0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 s="1" t="s">
        <v>46</v>
      </c>
      <c r="AQ16626">
        <v>21</v>
      </c>
    </row>
    <row r="16627" spans="1:43" x14ac:dyDescent="0.3">
      <c r="A16627">
        <v>280</v>
      </c>
      <c r="B16627" s="1" t="s">
        <v>43</v>
      </c>
      <c r="C16627" s="1" t="s">
        <v>44</v>
      </c>
      <c r="D16627" s="1" t="s">
        <v>45</v>
      </c>
      <c r="E16627">
        <v>283618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1</v>
      </c>
      <c r="X16627">
        <v>1</v>
      </c>
      <c r="Y16627">
        <v>0</v>
      </c>
      <c r="Z16627">
        <v>0</v>
      </c>
      <c r="AA16627">
        <v>0</v>
      </c>
      <c r="AB16627">
        <v>0</v>
      </c>
      <c r="AC16627">
        <v>1</v>
      </c>
      <c r="AD16627">
        <v>0</v>
      </c>
      <c r="AE16627">
        <v>0</v>
      </c>
      <c r="AF16627">
        <v>3</v>
      </c>
      <c r="AG16627">
        <v>38</v>
      </c>
      <c r="AH16627">
        <v>1</v>
      </c>
      <c r="AI16627">
        <v>0</v>
      </c>
      <c r="AJ16627">
        <v>1</v>
      </c>
      <c r="AK16627">
        <v>0.13</v>
      </c>
      <c r="AL16627">
        <v>0</v>
      </c>
      <c r="AM16627">
        <v>0</v>
      </c>
      <c r="AN16627">
        <v>0</v>
      </c>
      <c r="AO16627">
        <v>0</v>
      </c>
      <c r="AP16627" s="1" t="s">
        <v>138</v>
      </c>
      <c r="AQ16627">
        <v>16</v>
      </c>
    </row>
    <row r="16628" spans="1:43" x14ac:dyDescent="0.3">
      <c r="A16628">
        <v>0</v>
      </c>
      <c r="B16628" s="1" t="s">
        <v>43</v>
      </c>
      <c r="C16628" s="1" t="s">
        <v>49</v>
      </c>
      <c r="D16628" s="1" t="s">
        <v>53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134</v>
      </c>
      <c r="X16628">
        <v>15</v>
      </c>
      <c r="Y16628">
        <v>0</v>
      </c>
      <c r="Z16628">
        <v>0</v>
      </c>
      <c r="AA16628">
        <v>1</v>
      </c>
      <c r="AB16628">
        <v>1</v>
      </c>
      <c r="AC16628">
        <v>0.11</v>
      </c>
      <c r="AD16628">
        <v>0.06</v>
      </c>
      <c r="AE16628">
        <v>0</v>
      </c>
      <c r="AF16628">
        <v>255</v>
      </c>
      <c r="AG16628">
        <v>15</v>
      </c>
      <c r="AH16628">
        <v>0.06</v>
      </c>
      <c r="AI16628">
        <v>0.05</v>
      </c>
      <c r="AJ16628">
        <v>0</v>
      </c>
      <c r="AK16628">
        <v>0</v>
      </c>
      <c r="AL16628">
        <v>0</v>
      </c>
      <c r="AM16628">
        <v>0</v>
      </c>
      <c r="AN16628">
        <v>1</v>
      </c>
      <c r="AO16628">
        <v>1</v>
      </c>
      <c r="AP16628" s="1" t="s">
        <v>51</v>
      </c>
      <c r="AQ16628">
        <v>21</v>
      </c>
    </row>
    <row r="16629" spans="1:43" x14ac:dyDescent="0.3">
      <c r="A16629">
        <v>0</v>
      </c>
      <c r="B16629" s="1" t="s">
        <v>58</v>
      </c>
      <c r="C16629" s="1" t="s">
        <v>83</v>
      </c>
      <c r="D16629" s="1" t="s">
        <v>45</v>
      </c>
      <c r="E16629">
        <v>40008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3</v>
      </c>
      <c r="X16629">
        <v>3</v>
      </c>
      <c r="Y16629">
        <v>0</v>
      </c>
      <c r="Z16629">
        <v>0</v>
      </c>
      <c r="AA16629">
        <v>0</v>
      </c>
      <c r="AB16629">
        <v>0</v>
      </c>
      <c r="AC16629">
        <v>1</v>
      </c>
      <c r="AD16629">
        <v>0</v>
      </c>
      <c r="AE16629">
        <v>0</v>
      </c>
      <c r="AF16629">
        <v>57</v>
      </c>
      <c r="AG16629">
        <v>57</v>
      </c>
      <c r="AH16629">
        <v>1</v>
      </c>
      <c r="AI16629">
        <v>0</v>
      </c>
      <c r="AJ16629">
        <v>1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 s="1" t="s">
        <v>46</v>
      </c>
      <c r="AQ16629">
        <v>10</v>
      </c>
    </row>
    <row r="16630" spans="1:43" x14ac:dyDescent="0.3">
      <c r="A16630">
        <v>0</v>
      </c>
      <c r="B16630" s="1" t="s">
        <v>43</v>
      </c>
      <c r="C16630" s="1" t="s">
        <v>56</v>
      </c>
      <c r="D16630" s="1" t="s">
        <v>53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268</v>
      </c>
      <c r="X16630">
        <v>17</v>
      </c>
      <c r="Y16630">
        <v>0</v>
      </c>
      <c r="Z16630">
        <v>0</v>
      </c>
      <c r="AA16630">
        <v>1</v>
      </c>
      <c r="AB16630">
        <v>1</v>
      </c>
      <c r="AC16630">
        <v>0.06</v>
      </c>
      <c r="AD16630">
        <v>7.0000000000000007E-2</v>
      </c>
      <c r="AE16630">
        <v>0</v>
      </c>
      <c r="AF16630">
        <v>255</v>
      </c>
      <c r="AG16630">
        <v>17</v>
      </c>
      <c r="AH16630">
        <v>7.0000000000000007E-2</v>
      </c>
      <c r="AI16630">
        <v>0.06</v>
      </c>
      <c r="AJ16630">
        <v>0</v>
      </c>
      <c r="AK16630">
        <v>0</v>
      </c>
      <c r="AL16630">
        <v>0</v>
      </c>
      <c r="AM16630">
        <v>0</v>
      </c>
      <c r="AN16630">
        <v>1</v>
      </c>
      <c r="AO16630">
        <v>1</v>
      </c>
      <c r="AP16630" s="1" t="s">
        <v>51</v>
      </c>
      <c r="AQ16630">
        <v>20</v>
      </c>
    </row>
    <row r="16631" spans="1:43" x14ac:dyDescent="0.3">
      <c r="A16631">
        <v>0</v>
      </c>
      <c r="B16631" s="1" t="s">
        <v>43</v>
      </c>
      <c r="C16631" s="1" t="s">
        <v>52</v>
      </c>
      <c r="D16631" s="1" t="s">
        <v>45</v>
      </c>
      <c r="E16631">
        <v>296</v>
      </c>
      <c r="F16631">
        <v>691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1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9</v>
      </c>
      <c r="X16631">
        <v>14</v>
      </c>
      <c r="Y16631">
        <v>0</v>
      </c>
      <c r="Z16631">
        <v>0</v>
      </c>
      <c r="AA16631">
        <v>0</v>
      </c>
      <c r="AB16631">
        <v>0</v>
      </c>
      <c r="AC16631">
        <v>1</v>
      </c>
      <c r="AD16631">
        <v>0</v>
      </c>
      <c r="AE16631">
        <v>0.28999999999999998</v>
      </c>
      <c r="AF16631">
        <v>67</v>
      </c>
      <c r="AG16631">
        <v>253</v>
      </c>
      <c r="AH16631">
        <v>1</v>
      </c>
      <c r="AI16631">
        <v>0</v>
      </c>
      <c r="AJ16631">
        <v>0.01</v>
      </c>
      <c r="AK16631">
        <v>0.04</v>
      </c>
      <c r="AL16631">
        <v>0</v>
      </c>
      <c r="AM16631">
        <v>0</v>
      </c>
      <c r="AN16631">
        <v>0</v>
      </c>
      <c r="AO16631">
        <v>0</v>
      </c>
      <c r="AP16631" s="1" t="s">
        <v>46</v>
      </c>
      <c r="AQ16631">
        <v>21</v>
      </c>
    </row>
    <row r="16632" spans="1:43" x14ac:dyDescent="0.3">
      <c r="A16632">
        <v>0</v>
      </c>
      <c r="B16632" s="1" t="s">
        <v>43</v>
      </c>
      <c r="C16632" s="1" t="s">
        <v>52</v>
      </c>
      <c r="D16632" s="1" t="s">
        <v>5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74</v>
      </c>
      <c r="X16632">
        <v>74</v>
      </c>
      <c r="Y16632">
        <v>1</v>
      </c>
      <c r="Z16632">
        <v>1</v>
      </c>
      <c r="AA16632">
        <v>0</v>
      </c>
      <c r="AB16632">
        <v>0</v>
      </c>
      <c r="AC16632">
        <v>1</v>
      </c>
      <c r="AD16632">
        <v>0</v>
      </c>
      <c r="AE16632">
        <v>0</v>
      </c>
      <c r="AF16632">
        <v>255</v>
      </c>
      <c r="AG16632">
        <v>255</v>
      </c>
      <c r="AH16632">
        <v>1</v>
      </c>
      <c r="AI16632">
        <v>0</v>
      </c>
      <c r="AJ16632">
        <v>0</v>
      </c>
      <c r="AK16632">
        <v>0</v>
      </c>
      <c r="AL16632">
        <v>0.36</v>
      </c>
      <c r="AM16632">
        <v>0.36</v>
      </c>
      <c r="AN16632">
        <v>0.64</v>
      </c>
      <c r="AO16632">
        <v>0.64</v>
      </c>
      <c r="AP16632" s="1" t="s">
        <v>152</v>
      </c>
      <c r="AQ16632">
        <v>17</v>
      </c>
    </row>
    <row r="16633" spans="1:43" x14ac:dyDescent="0.3">
      <c r="A16633">
        <v>0</v>
      </c>
      <c r="B16633" s="1" t="s">
        <v>43</v>
      </c>
      <c r="C16633" s="1" t="s">
        <v>49</v>
      </c>
      <c r="D16633" s="1" t="s">
        <v>53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121</v>
      </c>
      <c r="X16633">
        <v>13</v>
      </c>
      <c r="Y16633">
        <v>0</v>
      </c>
      <c r="Z16633">
        <v>0</v>
      </c>
      <c r="AA16633">
        <v>1</v>
      </c>
      <c r="AB16633">
        <v>1</v>
      </c>
      <c r="AC16633">
        <v>0.11</v>
      </c>
      <c r="AD16633">
        <v>0.06</v>
      </c>
      <c r="AE16633">
        <v>0</v>
      </c>
      <c r="AF16633">
        <v>255</v>
      </c>
      <c r="AG16633">
        <v>13</v>
      </c>
      <c r="AH16633">
        <v>0.05</v>
      </c>
      <c r="AI16633">
        <v>0.05</v>
      </c>
      <c r="AJ16633">
        <v>0</v>
      </c>
      <c r="AK16633">
        <v>0</v>
      </c>
      <c r="AL16633">
        <v>0</v>
      </c>
      <c r="AM16633">
        <v>0</v>
      </c>
      <c r="AN16633">
        <v>1</v>
      </c>
      <c r="AO16633">
        <v>1</v>
      </c>
      <c r="AP16633" s="1" t="s">
        <v>51</v>
      </c>
      <c r="AQ16633">
        <v>21</v>
      </c>
    </row>
    <row r="16634" spans="1:43" x14ac:dyDescent="0.3">
      <c r="A16634">
        <v>0</v>
      </c>
      <c r="B16634" s="1" t="s">
        <v>43</v>
      </c>
      <c r="C16634" s="1" t="s">
        <v>62</v>
      </c>
      <c r="D16634" s="1" t="s">
        <v>127</v>
      </c>
      <c r="E16634">
        <v>0</v>
      </c>
      <c r="F16634">
        <v>44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1</v>
      </c>
      <c r="X16634">
        <v>1</v>
      </c>
      <c r="Y16634">
        <v>1</v>
      </c>
      <c r="Z16634">
        <v>1</v>
      </c>
      <c r="AA16634">
        <v>0</v>
      </c>
      <c r="AB16634">
        <v>0</v>
      </c>
      <c r="AC16634">
        <v>1</v>
      </c>
      <c r="AD16634">
        <v>0</v>
      </c>
      <c r="AE16634">
        <v>0</v>
      </c>
      <c r="AF16634">
        <v>255</v>
      </c>
      <c r="AG16634">
        <v>131</v>
      </c>
      <c r="AH16634">
        <v>0.51</v>
      </c>
      <c r="AI16634">
        <v>0.02</v>
      </c>
      <c r="AJ16634">
        <v>0</v>
      </c>
      <c r="AK16634">
        <v>0</v>
      </c>
      <c r="AL16634">
        <v>0.53</v>
      </c>
      <c r="AM16634">
        <v>0.44</v>
      </c>
      <c r="AN16634">
        <v>0.01</v>
      </c>
      <c r="AO16634">
        <v>0.01</v>
      </c>
      <c r="AP16634" s="1" t="s">
        <v>154</v>
      </c>
      <c r="AQ16634">
        <v>19</v>
      </c>
    </row>
    <row r="16635" spans="1:43" x14ac:dyDescent="0.3">
      <c r="A16635">
        <v>0</v>
      </c>
      <c r="B16635" s="1" t="s">
        <v>43</v>
      </c>
      <c r="C16635" s="1" t="s">
        <v>52</v>
      </c>
      <c r="D16635" s="1" t="s">
        <v>45</v>
      </c>
      <c r="E16635">
        <v>161</v>
      </c>
      <c r="F16635">
        <v>155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1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1</v>
      </c>
      <c r="X16635">
        <v>1</v>
      </c>
      <c r="Y16635">
        <v>0</v>
      </c>
      <c r="Z16635">
        <v>0</v>
      </c>
      <c r="AA16635">
        <v>0</v>
      </c>
      <c r="AB16635">
        <v>0</v>
      </c>
      <c r="AC16635">
        <v>1</v>
      </c>
      <c r="AD16635">
        <v>0</v>
      </c>
      <c r="AE16635">
        <v>0</v>
      </c>
      <c r="AF16635">
        <v>2</v>
      </c>
      <c r="AG16635">
        <v>251</v>
      </c>
      <c r="AH16635">
        <v>1</v>
      </c>
      <c r="AI16635">
        <v>0</v>
      </c>
      <c r="AJ16635">
        <v>0.5</v>
      </c>
      <c r="AK16635">
        <v>0.05</v>
      </c>
      <c r="AL16635">
        <v>0</v>
      </c>
      <c r="AM16635">
        <v>0</v>
      </c>
      <c r="AN16635">
        <v>0</v>
      </c>
      <c r="AO16635">
        <v>0</v>
      </c>
      <c r="AP16635" s="1" t="s">
        <v>46</v>
      </c>
      <c r="AQ16635">
        <v>21</v>
      </c>
    </row>
    <row r="16636" spans="1:43" x14ac:dyDescent="0.3">
      <c r="A16636">
        <v>0</v>
      </c>
      <c r="B16636" s="1" t="s">
        <v>43</v>
      </c>
      <c r="C16636" s="1" t="s">
        <v>52</v>
      </c>
      <c r="D16636" s="1" t="s">
        <v>45</v>
      </c>
      <c r="E16636">
        <v>228</v>
      </c>
      <c r="F16636">
        <v>3398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1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3</v>
      </c>
      <c r="X16636">
        <v>3</v>
      </c>
      <c r="Y16636">
        <v>0</v>
      </c>
      <c r="Z16636">
        <v>0</v>
      </c>
      <c r="AA16636">
        <v>0</v>
      </c>
      <c r="AB16636">
        <v>0</v>
      </c>
      <c r="AC16636">
        <v>1</v>
      </c>
      <c r="AD16636">
        <v>0</v>
      </c>
      <c r="AE16636">
        <v>0</v>
      </c>
      <c r="AF16636">
        <v>52</v>
      </c>
      <c r="AG16636">
        <v>255</v>
      </c>
      <c r="AH16636">
        <v>1</v>
      </c>
      <c r="AI16636">
        <v>0</v>
      </c>
      <c r="AJ16636">
        <v>0.02</v>
      </c>
      <c r="AK16636">
        <v>0.04</v>
      </c>
      <c r="AL16636">
        <v>0</v>
      </c>
      <c r="AM16636">
        <v>0</v>
      </c>
      <c r="AN16636">
        <v>0</v>
      </c>
      <c r="AO16636">
        <v>0</v>
      </c>
      <c r="AP16636" s="1" t="s">
        <v>46</v>
      </c>
      <c r="AQ16636">
        <v>21</v>
      </c>
    </row>
    <row r="16637" spans="1:43" x14ac:dyDescent="0.3">
      <c r="A16637">
        <v>0</v>
      </c>
      <c r="B16637" s="1" t="s">
        <v>43</v>
      </c>
      <c r="C16637" s="1" t="s">
        <v>52</v>
      </c>
      <c r="D16637" s="1" t="s">
        <v>45</v>
      </c>
      <c r="E16637">
        <v>54540</v>
      </c>
      <c r="F16637">
        <v>8314</v>
      </c>
      <c r="G16637">
        <v>0</v>
      </c>
      <c r="H16637">
        <v>0</v>
      </c>
      <c r="I16637">
        <v>0</v>
      </c>
      <c r="J16637">
        <v>2</v>
      </c>
      <c r="K16637">
        <v>0</v>
      </c>
      <c r="L16637">
        <v>1</v>
      </c>
      <c r="M16637">
        <v>1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3</v>
      </c>
      <c r="X16637">
        <v>18</v>
      </c>
      <c r="Y16637">
        <v>0</v>
      </c>
      <c r="Z16637">
        <v>0</v>
      </c>
      <c r="AA16637">
        <v>0</v>
      </c>
      <c r="AB16637">
        <v>0</v>
      </c>
      <c r="AC16637">
        <v>1</v>
      </c>
      <c r="AD16637">
        <v>0</v>
      </c>
      <c r="AE16637">
        <v>0.11</v>
      </c>
      <c r="AF16637">
        <v>255</v>
      </c>
      <c r="AG16637">
        <v>253</v>
      </c>
      <c r="AH16637">
        <v>0.99</v>
      </c>
      <c r="AI16637">
        <v>0.01</v>
      </c>
      <c r="AJ16637">
        <v>0</v>
      </c>
      <c r="AK16637">
        <v>0</v>
      </c>
      <c r="AL16637">
        <v>0</v>
      </c>
      <c r="AM16637">
        <v>0</v>
      </c>
      <c r="AN16637">
        <v>0.01</v>
      </c>
      <c r="AO16637">
        <v>0.01</v>
      </c>
      <c r="AP16637" s="1" t="s">
        <v>108</v>
      </c>
      <c r="AQ16637">
        <v>12</v>
      </c>
    </row>
    <row r="16638" spans="1:43" x14ac:dyDescent="0.3">
      <c r="A16638">
        <v>0</v>
      </c>
      <c r="B16638" s="1" t="s">
        <v>43</v>
      </c>
      <c r="C16638" s="1" t="s">
        <v>52</v>
      </c>
      <c r="D16638" s="1" t="s">
        <v>45</v>
      </c>
      <c r="E16638">
        <v>54540</v>
      </c>
      <c r="F16638">
        <v>8314</v>
      </c>
      <c r="G16638">
        <v>0</v>
      </c>
      <c r="H16638">
        <v>0</v>
      </c>
      <c r="I16638">
        <v>0</v>
      </c>
      <c r="J16638">
        <v>2</v>
      </c>
      <c r="K16638">
        <v>0</v>
      </c>
      <c r="L16638">
        <v>1</v>
      </c>
      <c r="M16638">
        <v>1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5</v>
      </c>
      <c r="X16638">
        <v>20</v>
      </c>
      <c r="Y16638">
        <v>0</v>
      </c>
      <c r="Z16638">
        <v>0</v>
      </c>
      <c r="AA16638">
        <v>0</v>
      </c>
      <c r="AB16638">
        <v>0</v>
      </c>
      <c r="AC16638">
        <v>1</v>
      </c>
      <c r="AD16638">
        <v>0</v>
      </c>
      <c r="AE16638">
        <v>0.1</v>
      </c>
      <c r="AF16638">
        <v>255</v>
      </c>
      <c r="AG16638">
        <v>250</v>
      </c>
      <c r="AH16638">
        <v>0.98</v>
      </c>
      <c r="AI16638">
        <v>0.01</v>
      </c>
      <c r="AJ16638">
        <v>0</v>
      </c>
      <c r="AK16638">
        <v>0</v>
      </c>
      <c r="AL16638">
        <v>0</v>
      </c>
      <c r="AM16638">
        <v>0</v>
      </c>
      <c r="AN16638">
        <v>0.06</v>
      </c>
      <c r="AO16638">
        <v>0.06</v>
      </c>
      <c r="AP16638" s="1" t="s">
        <v>108</v>
      </c>
      <c r="AQ16638">
        <v>11</v>
      </c>
    </row>
    <row r="16639" spans="1:43" x14ac:dyDescent="0.3">
      <c r="A16639">
        <v>0</v>
      </c>
      <c r="B16639" s="1" t="s">
        <v>43</v>
      </c>
      <c r="C16639" s="1" t="s">
        <v>52</v>
      </c>
      <c r="D16639" s="1" t="s">
        <v>5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9</v>
      </c>
      <c r="X16639">
        <v>9</v>
      </c>
      <c r="Y16639">
        <v>1</v>
      </c>
      <c r="Z16639">
        <v>1</v>
      </c>
      <c r="AA16639">
        <v>0</v>
      </c>
      <c r="AB16639">
        <v>0</v>
      </c>
      <c r="AC16639">
        <v>1</v>
      </c>
      <c r="AD16639">
        <v>0</v>
      </c>
      <c r="AE16639">
        <v>0</v>
      </c>
      <c r="AF16639">
        <v>255</v>
      </c>
      <c r="AG16639">
        <v>245</v>
      </c>
      <c r="AH16639">
        <v>0.96</v>
      </c>
      <c r="AI16639">
        <v>0.01</v>
      </c>
      <c r="AJ16639">
        <v>0</v>
      </c>
      <c r="AK16639">
        <v>0</v>
      </c>
      <c r="AL16639">
        <v>0.13</v>
      </c>
      <c r="AM16639">
        <v>0.13</v>
      </c>
      <c r="AN16639">
        <v>0.56000000000000005</v>
      </c>
      <c r="AO16639">
        <v>0.59</v>
      </c>
      <c r="AP16639" s="1" t="s">
        <v>152</v>
      </c>
      <c r="AQ16639">
        <v>12</v>
      </c>
    </row>
    <row r="16640" spans="1:43" x14ac:dyDescent="0.3">
      <c r="A16640">
        <v>0</v>
      </c>
      <c r="B16640" s="1" t="s">
        <v>43</v>
      </c>
      <c r="C16640" s="1" t="s">
        <v>52</v>
      </c>
      <c r="D16640" s="1" t="s">
        <v>45</v>
      </c>
      <c r="E16640">
        <v>308</v>
      </c>
      <c r="F16640">
        <v>1625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1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16</v>
      </c>
      <c r="X16640">
        <v>16</v>
      </c>
      <c r="Y16640">
        <v>0</v>
      </c>
      <c r="Z16640">
        <v>0</v>
      </c>
      <c r="AA16640">
        <v>0</v>
      </c>
      <c r="AB16640">
        <v>0</v>
      </c>
      <c r="AC16640">
        <v>1</v>
      </c>
      <c r="AD16640">
        <v>0</v>
      </c>
      <c r="AE16640">
        <v>0</v>
      </c>
      <c r="AF16640">
        <v>45</v>
      </c>
      <c r="AG16640">
        <v>255</v>
      </c>
      <c r="AH16640">
        <v>1</v>
      </c>
      <c r="AI16640">
        <v>0</v>
      </c>
      <c r="AJ16640">
        <v>0.02</v>
      </c>
      <c r="AK16640">
        <v>0.02</v>
      </c>
      <c r="AL16640">
        <v>0</v>
      </c>
      <c r="AM16640">
        <v>0</v>
      </c>
      <c r="AN16640">
        <v>0</v>
      </c>
      <c r="AO16640">
        <v>0</v>
      </c>
      <c r="AP16640" s="1" t="s">
        <v>46</v>
      </c>
      <c r="AQ16640">
        <v>21</v>
      </c>
    </row>
    <row r="16641" spans="1:43" x14ac:dyDescent="0.3">
      <c r="A16641">
        <v>4</v>
      </c>
      <c r="B16641" s="1" t="s">
        <v>43</v>
      </c>
      <c r="C16641" s="1" t="s">
        <v>118</v>
      </c>
      <c r="D16641" s="1" t="s">
        <v>45</v>
      </c>
      <c r="E16641">
        <v>28</v>
      </c>
      <c r="F16641">
        <v>93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1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1</v>
      </c>
      <c r="X16641">
        <v>1</v>
      </c>
      <c r="Y16641">
        <v>0</v>
      </c>
      <c r="Z16641">
        <v>0</v>
      </c>
      <c r="AA16641">
        <v>0</v>
      </c>
      <c r="AB16641">
        <v>0</v>
      </c>
      <c r="AC16641">
        <v>1</v>
      </c>
      <c r="AD16641">
        <v>0</v>
      </c>
      <c r="AE16641">
        <v>0</v>
      </c>
      <c r="AF16641">
        <v>255</v>
      </c>
      <c r="AG16641">
        <v>249</v>
      </c>
      <c r="AH16641">
        <v>0.98</v>
      </c>
      <c r="AI16641">
        <v>0.01</v>
      </c>
      <c r="AJ16641">
        <v>0.01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 s="1" t="s">
        <v>115</v>
      </c>
      <c r="AQ16641">
        <v>18</v>
      </c>
    </row>
    <row r="16642" spans="1:43" x14ac:dyDescent="0.3">
      <c r="A16642">
        <v>0</v>
      </c>
      <c r="B16642" s="1" t="s">
        <v>47</v>
      </c>
      <c r="C16642" s="1" t="s">
        <v>65</v>
      </c>
      <c r="D16642" s="1" t="s">
        <v>45</v>
      </c>
      <c r="E16642">
        <v>45</v>
      </c>
      <c r="F16642">
        <v>132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81</v>
      </c>
      <c r="X16642">
        <v>161</v>
      </c>
      <c r="Y16642">
        <v>0</v>
      </c>
      <c r="Z16642">
        <v>0</v>
      </c>
      <c r="AA16642">
        <v>0</v>
      </c>
      <c r="AB16642">
        <v>0</v>
      </c>
      <c r="AC16642">
        <v>1</v>
      </c>
      <c r="AD16642">
        <v>0</v>
      </c>
      <c r="AE16642">
        <v>0.01</v>
      </c>
      <c r="AF16642">
        <v>255</v>
      </c>
      <c r="AG16642">
        <v>254</v>
      </c>
      <c r="AH16642">
        <v>1</v>
      </c>
      <c r="AI16642">
        <v>0.01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 s="1" t="s">
        <v>46</v>
      </c>
      <c r="AQ16642">
        <v>18</v>
      </c>
    </row>
    <row r="16643" spans="1:43" x14ac:dyDescent="0.3">
      <c r="A16643">
        <v>0</v>
      </c>
      <c r="B16643" s="1" t="s">
        <v>47</v>
      </c>
      <c r="C16643" s="1" t="s">
        <v>49</v>
      </c>
      <c r="D16643" s="1" t="s">
        <v>45</v>
      </c>
      <c r="E16643">
        <v>55</v>
      </c>
      <c r="F16643">
        <v>54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511</v>
      </c>
      <c r="X16643">
        <v>511</v>
      </c>
      <c r="Y16643">
        <v>0</v>
      </c>
      <c r="Z16643">
        <v>0</v>
      </c>
      <c r="AA16643">
        <v>0</v>
      </c>
      <c r="AB16643">
        <v>0</v>
      </c>
      <c r="AC16643">
        <v>1</v>
      </c>
      <c r="AD16643">
        <v>0</v>
      </c>
      <c r="AE16643">
        <v>0</v>
      </c>
      <c r="AF16643">
        <v>255</v>
      </c>
      <c r="AG16643">
        <v>255</v>
      </c>
      <c r="AH16643">
        <v>1</v>
      </c>
      <c r="AI16643">
        <v>0</v>
      </c>
      <c r="AJ16643">
        <v>0.83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 s="1" t="s">
        <v>46</v>
      </c>
      <c r="AQ16643">
        <v>17</v>
      </c>
    </row>
    <row r="16644" spans="1:43" x14ac:dyDescent="0.3">
      <c r="A16644">
        <v>0</v>
      </c>
      <c r="B16644" s="1" t="s">
        <v>43</v>
      </c>
      <c r="C16644" s="1" t="s">
        <v>49</v>
      </c>
      <c r="D16644" s="1" t="s">
        <v>53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297</v>
      </c>
      <c r="X16644">
        <v>20</v>
      </c>
      <c r="Y16644">
        <v>0</v>
      </c>
      <c r="Z16644">
        <v>0</v>
      </c>
      <c r="AA16644">
        <v>1</v>
      </c>
      <c r="AB16644">
        <v>1</v>
      </c>
      <c r="AC16644">
        <v>7.0000000000000007E-2</v>
      </c>
      <c r="AD16644">
        <v>0.06</v>
      </c>
      <c r="AE16644">
        <v>0</v>
      </c>
      <c r="AF16644">
        <v>255</v>
      </c>
      <c r="AG16644">
        <v>20</v>
      </c>
      <c r="AH16644">
        <v>0.08</v>
      </c>
      <c r="AI16644">
        <v>0.06</v>
      </c>
      <c r="AJ16644">
        <v>0</v>
      </c>
      <c r="AK16644">
        <v>0</v>
      </c>
      <c r="AL16644">
        <v>0</v>
      </c>
      <c r="AM16644">
        <v>0</v>
      </c>
      <c r="AN16644">
        <v>1</v>
      </c>
      <c r="AO16644">
        <v>1</v>
      </c>
      <c r="AP16644" s="1" t="s">
        <v>51</v>
      </c>
      <c r="AQ16644">
        <v>21</v>
      </c>
    </row>
    <row r="16645" spans="1:43" x14ac:dyDescent="0.3">
      <c r="A16645">
        <v>0</v>
      </c>
      <c r="B16645" s="1" t="s">
        <v>43</v>
      </c>
      <c r="C16645" s="1" t="s">
        <v>44</v>
      </c>
      <c r="D16645" s="1" t="s">
        <v>45</v>
      </c>
      <c r="E16645">
        <v>383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2</v>
      </c>
      <c r="X16645">
        <v>2</v>
      </c>
      <c r="Y16645">
        <v>0</v>
      </c>
      <c r="Z16645">
        <v>0</v>
      </c>
      <c r="AA16645">
        <v>0</v>
      </c>
      <c r="AB16645">
        <v>0</v>
      </c>
      <c r="AC16645">
        <v>1</v>
      </c>
      <c r="AD16645">
        <v>0</v>
      </c>
      <c r="AE16645">
        <v>0</v>
      </c>
      <c r="AF16645">
        <v>181</v>
      </c>
      <c r="AG16645">
        <v>81</v>
      </c>
      <c r="AH16645">
        <v>0.38</v>
      </c>
      <c r="AI16645">
        <v>0.02</v>
      </c>
      <c r="AJ16645">
        <v>0.38</v>
      </c>
      <c r="AK16645">
        <v>0.02</v>
      </c>
      <c r="AL16645">
        <v>0</v>
      </c>
      <c r="AM16645">
        <v>0.01</v>
      </c>
      <c r="AN16645">
        <v>0</v>
      </c>
      <c r="AO16645">
        <v>0</v>
      </c>
      <c r="AP16645" s="1" t="s">
        <v>46</v>
      </c>
      <c r="AQ16645">
        <v>21</v>
      </c>
    </row>
    <row r="16646" spans="1:43" x14ac:dyDescent="0.3">
      <c r="A16646">
        <v>0</v>
      </c>
      <c r="B16646" s="1" t="s">
        <v>43</v>
      </c>
      <c r="C16646" s="1" t="s">
        <v>52</v>
      </c>
      <c r="D16646" s="1" t="s">
        <v>45</v>
      </c>
      <c r="E16646">
        <v>226</v>
      </c>
      <c r="F16646">
        <v>482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1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4</v>
      </c>
      <c r="X16646">
        <v>4</v>
      </c>
      <c r="Y16646">
        <v>0</v>
      </c>
      <c r="Z16646">
        <v>0</v>
      </c>
      <c r="AA16646">
        <v>0</v>
      </c>
      <c r="AB16646">
        <v>0</v>
      </c>
      <c r="AC16646">
        <v>1</v>
      </c>
      <c r="AD16646">
        <v>0</v>
      </c>
      <c r="AE16646">
        <v>0</v>
      </c>
      <c r="AF16646">
        <v>167</v>
      </c>
      <c r="AG16646">
        <v>255</v>
      </c>
      <c r="AH16646">
        <v>1</v>
      </c>
      <c r="AI16646">
        <v>0</v>
      </c>
      <c r="AJ16646">
        <v>0.01</v>
      </c>
      <c r="AK16646">
        <v>0.02</v>
      </c>
      <c r="AL16646">
        <v>0</v>
      </c>
      <c r="AM16646">
        <v>0</v>
      </c>
      <c r="AN16646">
        <v>0</v>
      </c>
      <c r="AO16646">
        <v>0</v>
      </c>
      <c r="AP16646" s="1" t="s">
        <v>46</v>
      </c>
      <c r="AQ16646">
        <v>21</v>
      </c>
    </row>
    <row r="16647" spans="1:43" x14ac:dyDescent="0.3">
      <c r="A16647">
        <v>4</v>
      </c>
      <c r="B16647" s="1" t="s">
        <v>43</v>
      </c>
      <c r="C16647" s="1" t="s">
        <v>118</v>
      </c>
      <c r="D16647" s="1" t="s">
        <v>45</v>
      </c>
      <c r="E16647">
        <v>32</v>
      </c>
      <c r="F16647">
        <v>93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1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1</v>
      </c>
      <c r="X16647">
        <v>1</v>
      </c>
      <c r="Y16647">
        <v>0</v>
      </c>
      <c r="Z16647">
        <v>0</v>
      </c>
      <c r="AA16647">
        <v>0</v>
      </c>
      <c r="AB16647">
        <v>0</v>
      </c>
      <c r="AC16647">
        <v>1</v>
      </c>
      <c r="AD16647">
        <v>0</v>
      </c>
      <c r="AE16647">
        <v>0</v>
      </c>
      <c r="AF16647">
        <v>139</v>
      </c>
      <c r="AG16647">
        <v>122</v>
      </c>
      <c r="AH16647">
        <v>0.87</v>
      </c>
      <c r="AI16647">
        <v>0.02</v>
      </c>
      <c r="AJ16647">
        <v>0.01</v>
      </c>
      <c r="AK16647">
        <v>0.02</v>
      </c>
      <c r="AL16647">
        <v>0</v>
      </c>
      <c r="AM16647">
        <v>0</v>
      </c>
      <c r="AN16647">
        <v>7.0000000000000007E-2</v>
      </c>
      <c r="AO16647">
        <v>0</v>
      </c>
      <c r="AP16647" s="1" t="s">
        <v>115</v>
      </c>
      <c r="AQ16647">
        <v>8</v>
      </c>
    </row>
    <row r="16648" spans="1:43" x14ac:dyDescent="0.3">
      <c r="A16648">
        <v>4</v>
      </c>
      <c r="B16648" s="1" t="s">
        <v>43</v>
      </c>
      <c r="C16648" s="1" t="s">
        <v>118</v>
      </c>
      <c r="D16648" s="1" t="s">
        <v>45</v>
      </c>
      <c r="E16648">
        <v>26</v>
      </c>
      <c r="F16648">
        <v>93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1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1</v>
      </c>
      <c r="X16648">
        <v>1</v>
      </c>
      <c r="Y16648">
        <v>0</v>
      </c>
      <c r="Z16648">
        <v>0</v>
      </c>
      <c r="AA16648">
        <v>0</v>
      </c>
      <c r="AB16648">
        <v>0</v>
      </c>
      <c r="AC16648">
        <v>1</v>
      </c>
      <c r="AD16648">
        <v>0</v>
      </c>
      <c r="AE16648">
        <v>0</v>
      </c>
      <c r="AF16648">
        <v>126</v>
      </c>
      <c r="AG16648">
        <v>111</v>
      </c>
      <c r="AH16648">
        <v>0.87</v>
      </c>
      <c r="AI16648">
        <v>0.02</v>
      </c>
      <c r="AJ16648">
        <v>0.01</v>
      </c>
      <c r="AK16648">
        <v>0.02</v>
      </c>
      <c r="AL16648">
        <v>0</v>
      </c>
      <c r="AM16648">
        <v>0</v>
      </c>
      <c r="AN16648">
        <v>0.08</v>
      </c>
      <c r="AO16648">
        <v>0</v>
      </c>
      <c r="AP16648" s="1" t="s">
        <v>115</v>
      </c>
      <c r="AQ16648">
        <v>8</v>
      </c>
    </row>
    <row r="16649" spans="1:43" x14ac:dyDescent="0.3">
      <c r="A16649">
        <v>0</v>
      </c>
      <c r="B16649" s="1" t="s">
        <v>43</v>
      </c>
      <c r="C16649" s="1" t="s">
        <v>49</v>
      </c>
      <c r="D16649" s="1" t="s">
        <v>5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297</v>
      </c>
      <c r="X16649">
        <v>20</v>
      </c>
      <c r="Y16649">
        <v>1</v>
      </c>
      <c r="Z16649">
        <v>1</v>
      </c>
      <c r="AA16649">
        <v>0</v>
      </c>
      <c r="AB16649">
        <v>0</v>
      </c>
      <c r="AC16649">
        <v>7.0000000000000007E-2</v>
      </c>
      <c r="AD16649">
        <v>0.05</v>
      </c>
      <c r="AE16649">
        <v>0</v>
      </c>
      <c r="AF16649">
        <v>255</v>
      </c>
      <c r="AG16649">
        <v>20</v>
      </c>
      <c r="AH16649">
        <v>0.08</v>
      </c>
      <c r="AI16649">
        <v>0.05</v>
      </c>
      <c r="AJ16649">
        <v>0</v>
      </c>
      <c r="AK16649">
        <v>0</v>
      </c>
      <c r="AL16649">
        <v>1</v>
      </c>
      <c r="AM16649">
        <v>1</v>
      </c>
      <c r="AN16649">
        <v>0</v>
      </c>
      <c r="AO16649">
        <v>0</v>
      </c>
      <c r="AP16649" s="1" t="s">
        <v>51</v>
      </c>
      <c r="AQ16649">
        <v>21</v>
      </c>
    </row>
    <row r="16650" spans="1:43" x14ac:dyDescent="0.3">
      <c r="A16650">
        <v>12112</v>
      </c>
      <c r="B16650" s="1" t="s">
        <v>43</v>
      </c>
      <c r="C16650" s="1" t="s">
        <v>62</v>
      </c>
      <c r="D16650" s="1" t="s">
        <v>45</v>
      </c>
      <c r="E16650">
        <v>99</v>
      </c>
      <c r="F16650">
        <v>1483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1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1</v>
      </c>
      <c r="X16650">
        <v>1</v>
      </c>
      <c r="Y16650">
        <v>0</v>
      </c>
      <c r="Z16650">
        <v>0</v>
      </c>
      <c r="AA16650">
        <v>0</v>
      </c>
      <c r="AB16650">
        <v>0</v>
      </c>
      <c r="AC16650">
        <v>1</v>
      </c>
      <c r="AD16650">
        <v>0</v>
      </c>
      <c r="AE16650">
        <v>0</v>
      </c>
      <c r="AF16650">
        <v>255</v>
      </c>
      <c r="AG16650">
        <v>162</v>
      </c>
      <c r="AH16650">
        <v>0.64</v>
      </c>
      <c r="AI16650">
        <v>0.02</v>
      </c>
      <c r="AJ16650">
        <v>0</v>
      </c>
      <c r="AK16650">
        <v>0</v>
      </c>
      <c r="AL16650">
        <v>0.56999999999999995</v>
      </c>
      <c r="AM16650">
        <v>0.9</v>
      </c>
      <c r="AN16650">
        <v>0.02</v>
      </c>
      <c r="AO16650">
        <v>0.01</v>
      </c>
      <c r="AP16650" s="1" t="s">
        <v>46</v>
      </c>
      <c r="AQ16650">
        <v>5</v>
      </c>
    </row>
    <row r="16651" spans="1:43" x14ac:dyDescent="0.3">
      <c r="A16651">
        <v>0</v>
      </c>
      <c r="B16651" s="1" t="s">
        <v>43</v>
      </c>
      <c r="C16651" s="1" t="s">
        <v>49</v>
      </c>
      <c r="D16651" s="1" t="s">
        <v>53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234</v>
      </c>
      <c r="X16651">
        <v>4</v>
      </c>
      <c r="Y16651">
        <v>0</v>
      </c>
      <c r="Z16651">
        <v>0</v>
      </c>
      <c r="AA16651">
        <v>1</v>
      </c>
      <c r="AB16651">
        <v>1</v>
      </c>
      <c r="AC16651">
        <v>0.02</v>
      </c>
      <c r="AD16651">
        <v>7.0000000000000007E-2</v>
      </c>
      <c r="AE16651">
        <v>0</v>
      </c>
      <c r="AF16651">
        <v>255</v>
      </c>
      <c r="AG16651">
        <v>4</v>
      </c>
      <c r="AH16651">
        <v>0.02</v>
      </c>
      <c r="AI16651">
        <v>0.08</v>
      </c>
      <c r="AJ16651">
        <v>0</v>
      </c>
      <c r="AK16651">
        <v>0</v>
      </c>
      <c r="AL16651">
        <v>0</v>
      </c>
      <c r="AM16651">
        <v>0</v>
      </c>
      <c r="AN16651">
        <v>1</v>
      </c>
      <c r="AO16651">
        <v>1</v>
      </c>
      <c r="AP16651" s="1" t="s">
        <v>51</v>
      </c>
      <c r="AQ16651">
        <v>21</v>
      </c>
    </row>
    <row r="16652" spans="1:43" x14ac:dyDescent="0.3">
      <c r="A16652">
        <v>1</v>
      </c>
      <c r="B16652" s="1" t="s">
        <v>43</v>
      </c>
      <c r="C16652" s="1" t="s">
        <v>69</v>
      </c>
      <c r="D16652" s="1" t="s">
        <v>45</v>
      </c>
      <c r="E16652">
        <v>3122</v>
      </c>
      <c r="F16652">
        <v>331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1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1</v>
      </c>
      <c r="X16652">
        <v>3</v>
      </c>
      <c r="Y16652">
        <v>0</v>
      </c>
      <c r="Z16652">
        <v>0</v>
      </c>
      <c r="AA16652">
        <v>0</v>
      </c>
      <c r="AB16652">
        <v>0</v>
      </c>
      <c r="AC16652">
        <v>1</v>
      </c>
      <c r="AD16652">
        <v>0</v>
      </c>
      <c r="AE16652">
        <v>1</v>
      </c>
      <c r="AF16652">
        <v>45</v>
      </c>
      <c r="AG16652">
        <v>118</v>
      </c>
      <c r="AH16652">
        <v>0.6</v>
      </c>
      <c r="AI16652">
        <v>7.0000000000000007E-2</v>
      </c>
      <c r="AJ16652">
        <v>0.02</v>
      </c>
      <c r="AK16652">
        <v>0.02</v>
      </c>
      <c r="AL16652">
        <v>0</v>
      </c>
      <c r="AM16652">
        <v>0</v>
      </c>
      <c r="AN16652">
        <v>0</v>
      </c>
      <c r="AO16652">
        <v>0</v>
      </c>
      <c r="AP16652" s="1" t="s">
        <v>46</v>
      </c>
      <c r="AQ16652">
        <v>21</v>
      </c>
    </row>
    <row r="16653" spans="1:43" x14ac:dyDescent="0.3">
      <c r="A16653">
        <v>0</v>
      </c>
      <c r="B16653" s="1" t="s">
        <v>43</v>
      </c>
      <c r="C16653" s="1" t="s">
        <v>52</v>
      </c>
      <c r="D16653" s="1" t="s">
        <v>45</v>
      </c>
      <c r="E16653">
        <v>215</v>
      </c>
      <c r="F16653">
        <v>1532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1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7</v>
      </c>
      <c r="X16653">
        <v>7</v>
      </c>
      <c r="Y16653">
        <v>0</v>
      </c>
      <c r="Z16653">
        <v>0</v>
      </c>
      <c r="AA16653">
        <v>0</v>
      </c>
      <c r="AB16653">
        <v>0</v>
      </c>
      <c r="AC16653">
        <v>1</v>
      </c>
      <c r="AD16653">
        <v>0</v>
      </c>
      <c r="AE16653">
        <v>0</v>
      </c>
      <c r="AF16653">
        <v>255</v>
      </c>
      <c r="AG16653">
        <v>255</v>
      </c>
      <c r="AH16653">
        <v>1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 s="1" t="s">
        <v>46</v>
      </c>
      <c r="AQ16653">
        <v>21</v>
      </c>
    </row>
    <row r="16654" spans="1:43" x14ac:dyDescent="0.3">
      <c r="A16654">
        <v>0</v>
      </c>
      <c r="B16654" s="1" t="s">
        <v>43</v>
      </c>
      <c r="C16654" s="1" t="s">
        <v>52</v>
      </c>
      <c r="D16654" s="1" t="s">
        <v>45</v>
      </c>
      <c r="E16654">
        <v>300</v>
      </c>
      <c r="F16654">
        <v>2205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1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16</v>
      </c>
      <c r="X16654">
        <v>16</v>
      </c>
      <c r="Y16654">
        <v>0</v>
      </c>
      <c r="Z16654">
        <v>0</v>
      </c>
      <c r="AA16654">
        <v>0</v>
      </c>
      <c r="AB16654">
        <v>0</v>
      </c>
      <c r="AC16654">
        <v>1</v>
      </c>
      <c r="AD16654">
        <v>0</v>
      </c>
      <c r="AE16654">
        <v>0</v>
      </c>
      <c r="AF16654">
        <v>84</v>
      </c>
      <c r="AG16654">
        <v>255</v>
      </c>
      <c r="AH16654">
        <v>1</v>
      </c>
      <c r="AI16654">
        <v>0</v>
      </c>
      <c r="AJ16654">
        <v>0.01</v>
      </c>
      <c r="AK16654">
        <v>0.04</v>
      </c>
      <c r="AL16654">
        <v>0</v>
      </c>
      <c r="AM16654">
        <v>0</v>
      </c>
      <c r="AN16654">
        <v>0</v>
      </c>
      <c r="AO16654">
        <v>0</v>
      </c>
      <c r="AP16654" s="1" t="s">
        <v>46</v>
      </c>
      <c r="AQ16654">
        <v>21</v>
      </c>
    </row>
    <row r="16655" spans="1:43" x14ac:dyDescent="0.3">
      <c r="A16655">
        <v>0</v>
      </c>
      <c r="B16655" s="1" t="s">
        <v>43</v>
      </c>
      <c r="C16655" s="1" t="s">
        <v>49</v>
      </c>
      <c r="D16655" s="1" t="s">
        <v>53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1</v>
      </c>
      <c r="X16655">
        <v>1</v>
      </c>
      <c r="Y16655">
        <v>0</v>
      </c>
      <c r="Z16655">
        <v>0</v>
      </c>
      <c r="AA16655">
        <v>1</v>
      </c>
      <c r="AB16655">
        <v>1</v>
      </c>
      <c r="AC16655">
        <v>1</v>
      </c>
      <c r="AD16655">
        <v>0</v>
      </c>
      <c r="AE16655">
        <v>0</v>
      </c>
      <c r="AF16655">
        <v>255</v>
      </c>
      <c r="AG16655">
        <v>1</v>
      </c>
      <c r="AH16655">
        <v>0</v>
      </c>
      <c r="AI16655">
        <v>1</v>
      </c>
      <c r="AJ16655">
        <v>0.99</v>
      </c>
      <c r="AK16655">
        <v>0</v>
      </c>
      <c r="AL16655">
        <v>0</v>
      </c>
      <c r="AM16655">
        <v>0</v>
      </c>
      <c r="AN16655">
        <v>0.99</v>
      </c>
      <c r="AO16655">
        <v>1</v>
      </c>
      <c r="AP16655" s="1" t="s">
        <v>64</v>
      </c>
      <c r="AQ16655">
        <v>18</v>
      </c>
    </row>
    <row r="16656" spans="1:43" x14ac:dyDescent="0.3">
      <c r="A16656">
        <v>0</v>
      </c>
      <c r="B16656" s="1" t="s">
        <v>43</v>
      </c>
      <c r="C16656" s="1" t="s">
        <v>44</v>
      </c>
      <c r="D16656" s="1" t="s">
        <v>53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66</v>
      </c>
      <c r="X16656">
        <v>15</v>
      </c>
      <c r="Y16656">
        <v>0</v>
      </c>
      <c r="Z16656">
        <v>0</v>
      </c>
      <c r="AA16656">
        <v>1</v>
      </c>
      <c r="AB16656">
        <v>1</v>
      </c>
      <c r="AC16656">
        <v>0.23</v>
      </c>
      <c r="AD16656">
        <v>0.06</v>
      </c>
      <c r="AE16656">
        <v>0</v>
      </c>
      <c r="AF16656">
        <v>255</v>
      </c>
      <c r="AG16656">
        <v>35</v>
      </c>
      <c r="AH16656">
        <v>0.14000000000000001</v>
      </c>
      <c r="AI16656">
        <v>0.42</v>
      </c>
      <c r="AJ16656">
        <v>0.01</v>
      </c>
      <c r="AK16656">
        <v>0</v>
      </c>
      <c r="AL16656">
        <v>0</v>
      </c>
      <c r="AM16656">
        <v>0</v>
      </c>
      <c r="AN16656">
        <v>0.96</v>
      </c>
      <c r="AO16656">
        <v>1</v>
      </c>
      <c r="AP16656" s="1" t="s">
        <v>51</v>
      </c>
      <c r="AQ16656">
        <v>18</v>
      </c>
    </row>
    <row r="16657" spans="1:43" x14ac:dyDescent="0.3">
      <c r="A16657">
        <v>0</v>
      </c>
      <c r="B16657" s="1" t="s">
        <v>43</v>
      </c>
      <c r="C16657" s="1" t="s">
        <v>117</v>
      </c>
      <c r="D16657" s="1" t="s">
        <v>5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121</v>
      </c>
      <c r="X16657">
        <v>12</v>
      </c>
      <c r="Y16657">
        <v>1</v>
      </c>
      <c r="Z16657">
        <v>1</v>
      </c>
      <c r="AA16657">
        <v>0</v>
      </c>
      <c r="AB16657">
        <v>0</v>
      </c>
      <c r="AC16657">
        <v>0.1</v>
      </c>
      <c r="AD16657">
        <v>0.06</v>
      </c>
      <c r="AE16657">
        <v>0</v>
      </c>
      <c r="AF16657">
        <v>255</v>
      </c>
      <c r="AG16657">
        <v>12</v>
      </c>
      <c r="AH16657">
        <v>0.05</v>
      </c>
      <c r="AI16657">
        <v>0.05</v>
      </c>
      <c r="AJ16657">
        <v>0</v>
      </c>
      <c r="AK16657">
        <v>0</v>
      </c>
      <c r="AL16657">
        <v>1</v>
      </c>
      <c r="AM16657">
        <v>1</v>
      </c>
      <c r="AN16657">
        <v>0</v>
      </c>
      <c r="AO16657">
        <v>0</v>
      </c>
      <c r="AP16657" s="1" t="s">
        <v>51</v>
      </c>
      <c r="AQ16657">
        <v>20</v>
      </c>
    </row>
    <row r="16658" spans="1:43" x14ac:dyDescent="0.3">
      <c r="A16658">
        <v>0</v>
      </c>
      <c r="B16658" s="1" t="s">
        <v>43</v>
      </c>
      <c r="C16658" s="1" t="s">
        <v>80</v>
      </c>
      <c r="D16658" s="1" t="s">
        <v>45</v>
      </c>
      <c r="E16658">
        <v>26</v>
      </c>
      <c r="F16658">
        <v>157</v>
      </c>
      <c r="G16658">
        <v>0</v>
      </c>
      <c r="H16658">
        <v>0</v>
      </c>
      <c r="I16658">
        <v>0</v>
      </c>
      <c r="J16658">
        <v>0</v>
      </c>
      <c r="K16658">
        <v>1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1</v>
      </c>
      <c r="W16658">
        <v>1</v>
      </c>
      <c r="X16658">
        <v>1</v>
      </c>
      <c r="Y16658">
        <v>0</v>
      </c>
      <c r="Z16658">
        <v>0</v>
      </c>
      <c r="AA16658">
        <v>0</v>
      </c>
      <c r="AB16658">
        <v>0</v>
      </c>
      <c r="AC16658">
        <v>1</v>
      </c>
      <c r="AD16658">
        <v>0</v>
      </c>
      <c r="AE16658">
        <v>0</v>
      </c>
      <c r="AF16658">
        <v>222</v>
      </c>
      <c r="AG16658">
        <v>110</v>
      </c>
      <c r="AH16658">
        <v>0.5</v>
      </c>
      <c r="AI16658">
        <v>0.03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 s="1" t="s">
        <v>115</v>
      </c>
      <c r="AQ16658">
        <v>7</v>
      </c>
    </row>
    <row r="16659" spans="1:43" x14ac:dyDescent="0.3">
      <c r="A16659">
        <v>0</v>
      </c>
      <c r="B16659" s="1" t="s">
        <v>43</v>
      </c>
      <c r="C16659" s="1" t="s">
        <v>48</v>
      </c>
      <c r="D16659" s="1" t="s">
        <v>53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445</v>
      </c>
      <c r="X16659">
        <v>1</v>
      </c>
      <c r="Y16659">
        <v>0.04</v>
      </c>
      <c r="Z16659">
        <v>0</v>
      </c>
      <c r="AA16659">
        <v>0.96</v>
      </c>
      <c r="AB16659">
        <v>1</v>
      </c>
      <c r="AC16659">
        <v>0</v>
      </c>
      <c r="AD16659">
        <v>1</v>
      </c>
      <c r="AE16659">
        <v>0</v>
      </c>
      <c r="AF16659">
        <v>255</v>
      </c>
      <c r="AG16659">
        <v>1</v>
      </c>
      <c r="AH16659">
        <v>0</v>
      </c>
      <c r="AI16659">
        <v>1</v>
      </c>
      <c r="AJ16659">
        <v>0</v>
      </c>
      <c r="AK16659">
        <v>0</v>
      </c>
      <c r="AL16659">
        <v>0.04</v>
      </c>
      <c r="AM16659">
        <v>0</v>
      </c>
      <c r="AN16659">
        <v>0.96</v>
      </c>
      <c r="AO16659">
        <v>1</v>
      </c>
      <c r="AP16659" s="1" t="s">
        <v>150</v>
      </c>
      <c r="AQ16659">
        <v>18</v>
      </c>
    </row>
    <row r="16660" spans="1:43" x14ac:dyDescent="0.3">
      <c r="A16660">
        <v>0</v>
      </c>
      <c r="B16660" s="1" t="s">
        <v>43</v>
      </c>
      <c r="C16660" s="1" t="s">
        <v>110</v>
      </c>
      <c r="D16660" s="1" t="s">
        <v>53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147</v>
      </c>
      <c r="X16660">
        <v>20</v>
      </c>
      <c r="Y16660">
        <v>0</v>
      </c>
      <c r="Z16660">
        <v>0</v>
      </c>
      <c r="AA16660">
        <v>1</v>
      </c>
      <c r="AB16660">
        <v>1</v>
      </c>
      <c r="AC16660">
        <v>0.14000000000000001</v>
      </c>
      <c r="AD16660">
        <v>0.06</v>
      </c>
      <c r="AE16660">
        <v>0</v>
      </c>
      <c r="AF16660">
        <v>255</v>
      </c>
      <c r="AG16660">
        <v>20</v>
      </c>
      <c r="AH16660">
        <v>0.08</v>
      </c>
      <c r="AI16660">
        <v>0.06</v>
      </c>
      <c r="AJ16660">
        <v>0</v>
      </c>
      <c r="AK16660">
        <v>0</v>
      </c>
      <c r="AL16660">
        <v>0</v>
      </c>
      <c r="AM16660">
        <v>0</v>
      </c>
      <c r="AN16660">
        <v>1</v>
      </c>
      <c r="AO16660">
        <v>1</v>
      </c>
      <c r="AP16660" s="1" t="s">
        <v>51</v>
      </c>
      <c r="AQ16660">
        <v>18</v>
      </c>
    </row>
    <row r="16661" spans="1:43" x14ac:dyDescent="0.3">
      <c r="A16661">
        <v>0</v>
      </c>
      <c r="B16661" s="1" t="s">
        <v>43</v>
      </c>
      <c r="C16661" s="1" t="s">
        <v>73</v>
      </c>
      <c r="D16661" s="1" t="s">
        <v>5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36</v>
      </c>
      <c r="X16661">
        <v>4</v>
      </c>
      <c r="Y16661">
        <v>1</v>
      </c>
      <c r="Z16661">
        <v>1</v>
      </c>
      <c r="AA16661">
        <v>0</v>
      </c>
      <c r="AB16661">
        <v>0</v>
      </c>
      <c r="AC16661">
        <v>0.11</v>
      </c>
      <c r="AD16661">
        <v>0.19</v>
      </c>
      <c r="AE16661">
        <v>0</v>
      </c>
      <c r="AF16661">
        <v>255</v>
      </c>
      <c r="AG16661">
        <v>4</v>
      </c>
      <c r="AH16661">
        <v>0.02</v>
      </c>
      <c r="AI16661">
        <v>0.17</v>
      </c>
      <c r="AJ16661">
        <v>0</v>
      </c>
      <c r="AK16661">
        <v>0</v>
      </c>
      <c r="AL16661">
        <v>1</v>
      </c>
      <c r="AM16661">
        <v>1</v>
      </c>
      <c r="AN16661">
        <v>0</v>
      </c>
      <c r="AO16661">
        <v>0</v>
      </c>
      <c r="AP16661" s="1" t="s">
        <v>51</v>
      </c>
      <c r="AQ16661">
        <v>18</v>
      </c>
    </row>
    <row r="16662" spans="1:43" x14ac:dyDescent="0.3">
      <c r="A16662">
        <v>7501</v>
      </c>
      <c r="B16662" s="1" t="s">
        <v>43</v>
      </c>
      <c r="C16662" s="1" t="s">
        <v>62</v>
      </c>
      <c r="D16662" s="1" t="s">
        <v>45</v>
      </c>
      <c r="E16662">
        <v>0</v>
      </c>
      <c r="F16662">
        <v>44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1</v>
      </c>
      <c r="X16662">
        <v>1</v>
      </c>
      <c r="Y16662">
        <v>0</v>
      </c>
      <c r="Z16662">
        <v>0</v>
      </c>
      <c r="AA16662">
        <v>0</v>
      </c>
      <c r="AB16662">
        <v>0</v>
      </c>
      <c r="AC16662">
        <v>1</v>
      </c>
      <c r="AD16662">
        <v>0</v>
      </c>
      <c r="AE16662">
        <v>0</v>
      </c>
      <c r="AF16662">
        <v>255</v>
      </c>
      <c r="AG16662">
        <v>201</v>
      </c>
      <c r="AH16662">
        <v>0.79</v>
      </c>
      <c r="AI16662">
        <v>0.03</v>
      </c>
      <c r="AJ16662">
        <v>0</v>
      </c>
      <c r="AK16662">
        <v>0</v>
      </c>
      <c r="AL16662">
        <v>0.33</v>
      </c>
      <c r="AM16662">
        <v>0.42</v>
      </c>
      <c r="AN16662">
        <v>0.12</v>
      </c>
      <c r="AO16662">
        <v>7.0000000000000007E-2</v>
      </c>
      <c r="AP16662" s="1" t="s">
        <v>154</v>
      </c>
      <c r="AQ16662">
        <v>18</v>
      </c>
    </row>
    <row r="16663" spans="1:43" x14ac:dyDescent="0.3">
      <c r="A16663">
        <v>0</v>
      </c>
      <c r="B16663" s="1" t="s">
        <v>47</v>
      </c>
      <c r="C16663" s="1" t="s">
        <v>65</v>
      </c>
      <c r="D16663" s="1" t="s">
        <v>45</v>
      </c>
      <c r="E16663">
        <v>40</v>
      </c>
      <c r="F16663">
        <v>4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3</v>
      </c>
      <c r="X16663">
        <v>4</v>
      </c>
      <c r="Y16663">
        <v>0</v>
      </c>
      <c r="Z16663">
        <v>0</v>
      </c>
      <c r="AA16663">
        <v>0</v>
      </c>
      <c r="AB16663">
        <v>0</v>
      </c>
      <c r="AC16663">
        <v>1</v>
      </c>
      <c r="AD16663">
        <v>0</v>
      </c>
      <c r="AE16663">
        <v>0.5</v>
      </c>
      <c r="AF16663">
        <v>255</v>
      </c>
      <c r="AG16663">
        <v>245</v>
      </c>
      <c r="AH16663">
        <v>0.96</v>
      </c>
      <c r="AI16663">
        <v>0.01</v>
      </c>
      <c r="AJ16663">
        <v>0.01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 s="1" t="s">
        <v>46</v>
      </c>
      <c r="AQ16663">
        <v>21</v>
      </c>
    </row>
    <row r="16664" spans="1:43" x14ac:dyDescent="0.3">
      <c r="A16664">
        <v>0</v>
      </c>
      <c r="B16664" s="1" t="s">
        <v>58</v>
      </c>
      <c r="C16664" s="1" t="s">
        <v>83</v>
      </c>
      <c r="D16664" s="1" t="s">
        <v>45</v>
      </c>
      <c r="E16664">
        <v>1008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506</v>
      </c>
      <c r="X16664">
        <v>506</v>
      </c>
      <c r="Y16664">
        <v>0</v>
      </c>
      <c r="Z16664">
        <v>0</v>
      </c>
      <c r="AA16664">
        <v>0</v>
      </c>
      <c r="AB16664">
        <v>0</v>
      </c>
      <c r="AC16664">
        <v>1</v>
      </c>
      <c r="AD16664">
        <v>0</v>
      </c>
      <c r="AE16664">
        <v>0</v>
      </c>
      <c r="AF16664">
        <v>255</v>
      </c>
      <c r="AG16664">
        <v>255</v>
      </c>
      <c r="AH16664">
        <v>1</v>
      </c>
      <c r="AI16664">
        <v>0</v>
      </c>
      <c r="AJ16664">
        <v>1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 s="1" t="s">
        <v>84</v>
      </c>
      <c r="AQ16664">
        <v>18</v>
      </c>
    </row>
    <row r="16665" spans="1:43" x14ac:dyDescent="0.3">
      <c r="A16665">
        <v>0</v>
      </c>
      <c r="B16665" s="1" t="s">
        <v>43</v>
      </c>
      <c r="C16665" s="1" t="s">
        <v>52</v>
      </c>
      <c r="D16665" s="1" t="s">
        <v>45</v>
      </c>
      <c r="E16665">
        <v>193</v>
      </c>
      <c r="F16665">
        <v>765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1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3</v>
      </c>
      <c r="X16665">
        <v>12</v>
      </c>
      <c r="Y16665">
        <v>0</v>
      </c>
      <c r="Z16665">
        <v>0</v>
      </c>
      <c r="AA16665">
        <v>0</v>
      </c>
      <c r="AB16665">
        <v>0</v>
      </c>
      <c r="AC16665">
        <v>1</v>
      </c>
      <c r="AD16665">
        <v>0</v>
      </c>
      <c r="AE16665">
        <v>0.17</v>
      </c>
      <c r="AF16665">
        <v>23</v>
      </c>
      <c r="AG16665">
        <v>255</v>
      </c>
      <c r="AH16665">
        <v>1</v>
      </c>
      <c r="AI16665">
        <v>0</v>
      </c>
      <c r="AJ16665">
        <v>0.04</v>
      </c>
      <c r="AK16665">
        <v>0.01</v>
      </c>
      <c r="AL16665">
        <v>0</v>
      </c>
      <c r="AM16665">
        <v>0</v>
      </c>
      <c r="AN16665">
        <v>0</v>
      </c>
      <c r="AO16665">
        <v>0</v>
      </c>
      <c r="AP16665" s="1" t="s">
        <v>46</v>
      </c>
      <c r="AQ16665">
        <v>21</v>
      </c>
    </row>
    <row r="16666" spans="1:43" x14ac:dyDescent="0.3">
      <c r="A16666">
        <v>0</v>
      </c>
      <c r="B16666" s="1" t="s">
        <v>43</v>
      </c>
      <c r="C16666" s="1" t="s">
        <v>52</v>
      </c>
      <c r="D16666" s="1" t="s">
        <v>45</v>
      </c>
      <c r="E16666">
        <v>307</v>
      </c>
      <c r="F16666">
        <v>1938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1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18</v>
      </c>
      <c r="X16666">
        <v>19</v>
      </c>
      <c r="Y16666">
        <v>0</v>
      </c>
      <c r="Z16666">
        <v>0</v>
      </c>
      <c r="AA16666">
        <v>0</v>
      </c>
      <c r="AB16666">
        <v>0</v>
      </c>
      <c r="AC16666">
        <v>1</v>
      </c>
      <c r="AD16666">
        <v>0</v>
      </c>
      <c r="AE16666">
        <v>0.11</v>
      </c>
      <c r="AF16666">
        <v>18</v>
      </c>
      <c r="AG16666">
        <v>249</v>
      </c>
      <c r="AH16666">
        <v>1</v>
      </c>
      <c r="AI16666">
        <v>0</v>
      </c>
      <c r="AJ16666">
        <v>0.06</v>
      </c>
      <c r="AK16666">
        <v>0.03</v>
      </c>
      <c r="AL16666">
        <v>0</v>
      </c>
      <c r="AM16666">
        <v>0</v>
      </c>
      <c r="AN16666">
        <v>0</v>
      </c>
      <c r="AO16666">
        <v>0</v>
      </c>
      <c r="AP16666" s="1" t="s">
        <v>46</v>
      </c>
      <c r="AQ16666">
        <v>21</v>
      </c>
    </row>
    <row r="16667" spans="1:43" x14ac:dyDescent="0.3">
      <c r="A16667">
        <v>0</v>
      </c>
      <c r="B16667" s="1" t="s">
        <v>43</v>
      </c>
      <c r="C16667" s="1" t="s">
        <v>118</v>
      </c>
      <c r="D16667" s="1" t="s">
        <v>5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1</v>
      </c>
      <c r="X16667">
        <v>1</v>
      </c>
      <c r="Y16667">
        <v>1</v>
      </c>
      <c r="Z16667">
        <v>1</v>
      </c>
      <c r="AA16667">
        <v>0</v>
      </c>
      <c r="AB16667">
        <v>0</v>
      </c>
      <c r="AC16667">
        <v>1</v>
      </c>
      <c r="AD16667">
        <v>0</v>
      </c>
      <c r="AE16667">
        <v>0</v>
      </c>
      <c r="AF16667">
        <v>78</v>
      </c>
      <c r="AG16667">
        <v>82</v>
      </c>
      <c r="AH16667">
        <v>0.31</v>
      </c>
      <c r="AI16667">
        <v>0.04</v>
      </c>
      <c r="AJ16667">
        <v>0.01</v>
      </c>
      <c r="AK16667">
        <v>0.04</v>
      </c>
      <c r="AL16667">
        <v>1</v>
      </c>
      <c r="AM16667">
        <v>1</v>
      </c>
      <c r="AN16667">
        <v>0</v>
      </c>
      <c r="AO16667">
        <v>0</v>
      </c>
      <c r="AP16667" s="1" t="s">
        <v>151</v>
      </c>
      <c r="AQ16667">
        <v>18</v>
      </c>
    </row>
    <row r="16668" spans="1:43" x14ac:dyDescent="0.3">
      <c r="A16668">
        <v>0</v>
      </c>
      <c r="B16668" s="1" t="s">
        <v>43</v>
      </c>
      <c r="C16668" s="1" t="s">
        <v>49</v>
      </c>
      <c r="D16668" s="1" t="s">
        <v>53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112</v>
      </c>
      <c r="X16668">
        <v>18</v>
      </c>
      <c r="Y16668">
        <v>0</v>
      </c>
      <c r="Z16668">
        <v>0</v>
      </c>
      <c r="AA16668">
        <v>1</v>
      </c>
      <c r="AB16668">
        <v>1</v>
      </c>
      <c r="AC16668">
        <v>0.16</v>
      </c>
      <c r="AD16668">
        <v>7.0000000000000007E-2</v>
      </c>
      <c r="AE16668">
        <v>0</v>
      </c>
      <c r="AF16668">
        <v>255</v>
      </c>
      <c r="AG16668">
        <v>18</v>
      </c>
      <c r="AH16668">
        <v>7.0000000000000007E-2</v>
      </c>
      <c r="AI16668">
        <v>0.06</v>
      </c>
      <c r="AJ16668">
        <v>0</v>
      </c>
      <c r="AK16668">
        <v>0</v>
      </c>
      <c r="AL16668">
        <v>0</v>
      </c>
      <c r="AM16668">
        <v>0</v>
      </c>
      <c r="AN16668">
        <v>1</v>
      </c>
      <c r="AO16668">
        <v>1</v>
      </c>
      <c r="AP16668" s="1" t="s">
        <v>51</v>
      </c>
      <c r="AQ16668">
        <v>21</v>
      </c>
    </row>
    <row r="16669" spans="1:43" x14ac:dyDescent="0.3">
      <c r="A16669">
        <v>0</v>
      </c>
      <c r="B16669" s="1" t="s">
        <v>43</v>
      </c>
      <c r="C16669" s="1" t="s">
        <v>49</v>
      </c>
      <c r="D16669" s="1" t="s">
        <v>53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275</v>
      </c>
      <c r="X16669">
        <v>9</v>
      </c>
      <c r="Y16669">
        <v>0</v>
      </c>
      <c r="Z16669">
        <v>0</v>
      </c>
      <c r="AA16669">
        <v>1</v>
      </c>
      <c r="AB16669">
        <v>1</v>
      </c>
      <c r="AC16669">
        <v>0.03</v>
      </c>
      <c r="AD16669">
        <v>0.06</v>
      </c>
      <c r="AE16669">
        <v>0</v>
      </c>
      <c r="AF16669">
        <v>255</v>
      </c>
      <c r="AG16669">
        <v>9</v>
      </c>
      <c r="AH16669">
        <v>0.04</v>
      </c>
      <c r="AI16669">
        <v>0.06</v>
      </c>
      <c r="AJ16669">
        <v>0</v>
      </c>
      <c r="AK16669">
        <v>0</v>
      </c>
      <c r="AL16669">
        <v>0</v>
      </c>
      <c r="AM16669">
        <v>0</v>
      </c>
      <c r="AN16669">
        <v>1</v>
      </c>
      <c r="AO16669">
        <v>1</v>
      </c>
      <c r="AP16669" s="1" t="s">
        <v>51</v>
      </c>
      <c r="AQ16669">
        <v>21</v>
      </c>
    </row>
    <row r="16670" spans="1:43" x14ac:dyDescent="0.3">
      <c r="A16670">
        <v>0</v>
      </c>
      <c r="B16670" s="1" t="s">
        <v>43</v>
      </c>
      <c r="C16670" s="1" t="s">
        <v>49</v>
      </c>
      <c r="D16670" s="1" t="s">
        <v>53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105</v>
      </c>
      <c r="X16670">
        <v>5</v>
      </c>
      <c r="Y16670">
        <v>0</v>
      </c>
      <c r="Z16670">
        <v>0</v>
      </c>
      <c r="AA16670">
        <v>1</v>
      </c>
      <c r="AB16670">
        <v>1</v>
      </c>
      <c r="AC16670">
        <v>0.05</v>
      </c>
      <c r="AD16670">
        <v>0.06</v>
      </c>
      <c r="AE16670">
        <v>0</v>
      </c>
      <c r="AF16670">
        <v>255</v>
      </c>
      <c r="AG16670">
        <v>5</v>
      </c>
      <c r="AH16670">
        <v>0.02</v>
      </c>
      <c r="AI16670">
        <v>0.06</v>
      </c>
      <c r="AJ16670">
        <v>0</v>
      </c>
      <c r="AK16670">
        <v>0</v>
      </c>
      <c r="AL16670">
        <v>0</v>
      </c>
      <c r="AM16670">
        <v>0</v>
      </c>
      <c r="AN16670">
        <v>1</v>
      </c>
      <c r="AO16670">
        <v>1</v>
      </c>
      <c r="AP16670" s="1" t="s">
        <v>51</v>
      </c>
      <c r="AQ16670">
        <v>21</v>
      </c>
    </row>
    <row r="16671" spans="1:43" x14ac:dyDescent="0.3">
      <c r="A16671">
        <v>0</v>
      </c>
      <c r="B16671" s="1" t="s">
        <v>58</v>
      </c>
      <c r="C16671" s="1" t="s">
        <v>59</v>
      </c>
      <c r="D16671" s="1" t="s">
        <v>45</v>
      </c>
      <c r="E16671">
        <v>3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2</v>
      </c>
      <c r="X16671">
        <v>1</v>
      </c>
      <c r="Y16671">
        <v>0</v>
      </c>
      <c r="Z16671">
        <v>0</v>
      </c>
      <c r="AA16671">
        <v>0</v>
      </c>
      <c r="AB16671">
        <v>0</v>
      </c>
      <c r="AC16671">
        <v>0.5</v>
      </c>
      <c r="AD16671">
        <v>1</v>
      </c>
      <c r="AE16671">
        <v>0</v>
      </c>
      <c r="AF16671">
        <v>255</v>
      </c>
      <c r="AG16671">
        <v>8</v>
      </c>
      <c r="AH16671">
        <v>0.03</v>
      </c>
      <c r="AI16671">
        <v>0.01</v>
      </c>
      <c r="AJ16671">
        <v>0.03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 s="1" t="s">
        <v>46</v>
      </c>
      <c r="AQ16671">
        <v>19</v>
      </c>
    </row>
    <row r="16672" spans="1:43" x14ac:dyDescent="0.3">
      <c r="A16672">
        <v>0</v>
      </c>
      <c r="B16672" s="1" t="s">
        <v>43</v>
      </c>
      <c r="C16672" s="1" t="s">
        <v>52</v>
      </c>
      <c r="D16672" s="1" t="s">
        <v>45</v>
      </c>
      <c r="E16672">
        <v>349</v>
      </c>
      <c r="F16672">
        <v>564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1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3</v>
      </c>
      <c r="X16672">
        <v>3</v>
      </c>
      <c r="Y16672">
        <v>0</v>
      </c>
      <c r="Z16672">
        <v>0</v>
      </c>
      <c r="AA16672">
        <v>0</v>
      </c>
      <c r="AB16672">
        <v>0</v>
      </c>
      <c r="AC16672">
        <v>1</v>
      </c>
      <c r="AD16672">
        <v>0</v>
      </c>
      <c r="AE16672">
        <v>0</v>
      </c>
      <c r="AF16672">
        <v>3</v>
      </c>
      <c r="AG16672">
        <v>255</v>
      </c>
      <c r="AH16672">
        <v>1</v>
      </c>
      <c r="AI16672">
        <v>0</v>
      </c>
      <c r="AJ16672">
        <v>0.33</v>
      </c>
      <c r="AK16672">
        <v>0.05</v>
      </c>
      <c r="AL16672">
        <v>0</v>
      </c>
      <c r="AM16672">
        <v>0</v>
      </c>
      <c r="AN16672">
        <v>0</v>
      </c>
      <c r="AO16672">
        <v>0</v>
      </c>
      <c r="AP16672" s="1" t="s">
        <v>46</v>
      </c>
      <c r="AQ16672">
        <v>21</v>
      </c>
    </row>
    <row r="16673" spans="1:43" x14ac:dyDescent="0.3">
      <c r="A16673">
        <v>2058</v>
      </c>
      <c r="B16673" s="1" t="s">
        <v>43</v>
      </c>
      <c r="C16673" s="1" t="s">
        <v>52</v>
      </c>
      <c r="D16673" s="1" t="s">
        <v>76</v>
      </c>
      <c r="E16673">
        <v>74024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1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9</v>
      </c>
      <c r="X16673">
        <v>9</v>
      </c>
      <c r="Y16673">
        <v>0</v>
      </c>
      <c r="Z16673">
        <v>0</v>
      </c>
      <c r="AA16673">
        <v>1</v>
      </c>
      <c r="AB16673">
        <v>1</v>
      </c>
      <c r="AC16673">
        <v>1</v>
      </c>
      <c r="AD16673">
        <v>0</v>
      </c>
      <c r="AE16673">
        <v>0</v>
      </c>
      <c r="AF16673">
        <v>255</v>
      </c>
      <c r="AG16673">
        <v>244</v>
      </c>
      <c r="AH16673">
        <v>0.96</v>
      </c>
      <c r="AI16673">
        <v>0.01</v>
      </c>
      <c r="AJ16673">
        <v>0</v>
      </c>
      <c r="AK16673">
        <v>0</v>
      </c>
      <c r="AL16673">
        <v>0.02</v>
      </c>
      <c r="AM16673">
        <v>0.02</v>
      </c>
      <c r="AN16673">
        <v>0.46</v>
      </c>
      <c r="AO16673">
        <v>0.48</v>
      </c>
      <c r="AP16673" s="1" t="s">
        <v>152</v>
      </c>
      <c r="AQ16673">
        <v>15</v>
      </c>
    </row>
    <row r="16674" spans="1:43" x14ac:dyDescent="0.3">
      <c r="A16674">
        <v>0</v>
      </c>
      <c r="B16674" s="1" t="s">
        <v>47</v>
      </c>
      <c r="C16674" s="1" t="s">
        <v>48</v>
      </c>
      <c r="D16674" s="1" t="s">
        <v>45</v>
      </c>
      <c r="E16674">
        <v>1</v>
      </c>
      <c r="F16674">
        <v>1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71</v>
      </c>
      <c r="X16674">
        <v>1</v>
      </c>
      <c r="Y16674">
        <v>0</v>
      </c>
      <c r="Z16674">
        <v>0</v>
      </c>
      <c r="AA16674">
        <v>0</v>
      </c>
      <c r="AB16674">
        <v>0</v>
      </c>
      <c r="AC16674">
        <v>0.01</v>
      </c>
      <c r="AD16674">
        <v>1</v>
      </c>
      <c r="AE16674">
        <v>0</v>
      </c>
      <c r="AF16674">
        <v>255</v>
      </c>
      <c r="AG16674">
        <v>1</v>
      </c>
      <c r="AH16674">
        <v>0</v>
      </c>
      <c r="AI16674">
        <v>1</v>
      </c>
      <c r="AJ16674">
        <v>1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 s="1" t="s">
        <v>74</v>
      </c>
      <c r="AQ16674">
        <v>13</v>
      </c>
    </row>
    <row r="16675" spans="1:43" x14ac:dyDescent="0.3">
      <c r="A16675">
        <v>0</v>
      </c>
      <c r="B16675" s="1" t="s">
        <v>43</v>
      </c>
      <c r="C16675" s="1" t="s">
        <v>69</v>
      </c>
      <c r="D16675" s="1" t="s">
        <v>53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1</v>
      </c>
      <c r="X16675">
        <v>1</v>
      </c>
      <c r="Y16675">
        <v>0</v>
      </c>
      <c r="Z16675">
        <v>0</v>
      </c>
      <c r="AA16675">
        <v>1</v>
      </c>
      <c r="AB16675">
        <v>1</v>
      </c>
      <c r="AC16675">
        <v>1</v>
      </c>
      <c r="AD16675">
        <v>0</v>
      </c>
      <c r="AE16675">
        <v>0</v>
      </c>
      <c r="AF16675">
        <v>128</v>
      </c>
      <c r="AG16675">
        <v>168</v>
      </c>
      <c r="AH16675">
        <v>0.53</v>
      </c>
      <c r="AI16675">
        <v>0.19</v>
      </c>
      <c r="AJ16675">
        <v>0.01</v>
      </c>
      <c r="AK16675">
        <v>0.02</v>
      </c>
      <c r="AL16675">
        <v>0.01</v>
      </c>
      <c r="AM16675">
        <v>0.05</v>
      </c>
      <c r="AN16675">
        <v>0.02</v>
      </c>
      <c r="AO16675">
        <v>0.01</v>
      </c>
      <c r="AP16675" s="1" t="s">
        <v>46</v>
      </c>
      <c r="AQ16675">
        <v>21</v>
      </c>
    </row>
    <row r="16676" spans="1:43" x14ac:dyDescent="0.3">
      <c r="A16676">
        <v>0</v>
      </c>
      <c r="B16676" s="1" t="s">
        <v>43</v>
      </c>
      <c r="C16676" s="1" t="s">
        <v>52</v>
      </c>
      <c r="D16676" s="1" t="s">
        <v>45</v>
      </c>
      <c r="E16676">
        <v>334</v>
      </c>
      <c r="F16676">
        <v>3746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1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12</v>
      </c>
      <c r="X16676">
        <v>12</v>
      </c>
      <c r="Y16676">
        <v>0</v>
      </c>
      <c r="Z16676">
        <v>0</v>
      </c>
      <c r="AA16676">
        <v>0</v>
      </c>
      <c r="AB16676">
        <v>0</v>
      </c>
      <c r="AC16676">
        <v>1</v>
      </c>
      <c r="AD16676">
        <v>0</v>
      </c>
      <c r="AE16676">
        <v>0</v>
      </c>
      <c r="AF16676">
        <v>111</v>
      </c>
      <c r="AG16676">
        <v>255</v>
      </c>
      <c r="AH16676">
        <v>1</v>
      </c>
      <c r="AI16676">
        <v>0</v>
      </c>
      <c r="AJ16676">
        <v>0.01</v>
      </c>
      <c r="AK16676">
        <v>0.02</v>
      </c>
      <c r="AL16676">
        <v>0</v>
      </c>
      <c r="AM16676">
        <v>0</v>
      </c>
      <c r="AN16676">
        <v>0</v>
      </c>
      <c r="AO16676">
        <v>0</v>
      </c>
      <c r="AP16676" s="1" t="s">
        <v>46</v>
      </c>
      <c r="AQ16676">
        <v>21</v>
      </c>
    </row>
    <row r="16677" spans="1:43" x14ac:dyDescent="0.3">
      <c r="A16677">
        <v>0</v>
      </c>
      <c r="B16677" s="1" t="s">
        <v>43</v>
      </c>
      <c r="C16677" s="1" t="s">
        <v>52</v>
      </c>
      <c r="D16677" s="1" t="s">
        <v>45</v>
      </c>
      <c r="E16677">
        <v>321</v>
      </c>
      <c r="F16677">
        <v>1247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1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7</v>
      </c>
      <c r="X16677">
        <v>7</v>
      </c>
      <c r="Y16677">
        <v>0</v>
      </c>
      <c r="Z16677">
        <v>0</v>
      </c>
      <c r="AA16677">
        <v>0</v>
      </c>
      <c r="AB16677">
        <v>0</v>
      </c>
      <c r="AC16677">
        <v>1</v>
      </c>
      <c r="AD16677">
        <v>0</v>
      </c>
      <c r="AE16677">
        <v>0</v>
      </c>
      <c r="AF16677">
        <v>205</v>
      </c>
      <c r="AG16677">
        <v>255</v>
      </c>
      <c r="AH16677">
        <v>1</v>
      </c>
      <c r="AI16677">
        <v>0</v>
      </c>
      <c r="AJ16677">
        <v>0</v>
      </c>
      <c r="AK16677">
        <v>0.01</v>
      </c>
      <c r="AL16677">
        <v>0</v>
      </c>
      <c r="AM16677">
        <v>0</v>
      </c>
      <c r="AN16677">
        <v>0</v>
      </c>
      <c r="AO16677">
        <v>0</v>
      </c>
      <c r="AP16677" s="1" t="s">
        <v>46</v>
      </c>
      <c r="AQ16677">
        <v>21</v>
      </c>
    </row>
    <row r="16678" spans="1:43" x14ac:dyDescent="0.3">
      <c r="A16678">
        <v>0</v>
      </c>
      <c r="B16678" s="1" t="s">
        <v>43</v>
      </c>
      <c r="C16678" s="1" t="s">
        <v>52</v>
      </c>
      <c r="D16678" s="1" t="s">
        <v>45</v>
      </c>
      <c r="E16678">
        <v>203</v>
      </c>
      <c r="F16678">
        <v>8495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1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5</v>
      </c>
      <c r="X16678">
        <v>5</v>
      </c>
      <c r="Y16678">
        <v>0</v>
      </c>
      <c r="Z16678">
        <v>0</v>
      </c>
      <c r="AA16678">
        <v>0</v>
      </c>
      <c r="AB16678">
        <v>0</v>
      </c>
      <c r="AC16678">
        <v>1</v>
      </c>
      <c r="AD16678">
        <v>0</v>
      </c>
      <c r="AE16678">
        <v>0</v>
      </c>
      <c r="AF16678">
        <v>5</v>
      </c>
      <c r="AG16678">
        <v>255</v>
      </c>
      <c r="AH16678">
        <v>1</v>
      </c>
      <c r="AI16678">
        <v>0</v>
      </c>
      <c r="AJ16678">
        <v>0.2</v>
      </c>
      <c r="AK16678">
        <v>0.04</v>
      </c>
      <c r="AL16678">
        <v>0</v>
      </c>
      <c r="AM16678">
        <v>0</v>
      </c>
      <c r="AN16678">
        <v>0</v>
      </c>
      <c r="AO16678">
        <v>0</v>
      </c>
      <c r="AP16678" s="1" t="s">
        <v>46</v>
      </c>
      <c r="AQ16678">
        <v>21</v>
      </c>
    </row>
    <row r="16679" spans="1:43" x14ac:dyDescent="0.3">
      <c r="A16679">
        <v>0</v>
      </c>
      <c r="B16679" s="1" t="s">
        <v>43</v>
      </c>
      <c r="C16679" s="1" t="s">
        <v>80</v>
      </c>
      <c r="D16679" s="1" t="s">
        <v>101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239</v>
      </c>
      <c r="X16679">
        <v>3</v>
      </c>
      <c r="Y16679">
        <v>0</v>
      </c>
      <c r="Z16679">
        <v>0</v>
      </c>
      <c r="AA16679">
        <v>1</v>
      </c>
      <c r="AB16679">
        <v>1</v>
      </c>
      <c r="AC16679">
        <v>0.01</v>
      </c>
      <c r="AD16679">
        <v>7.0000000000000007E-2</v>
      </c>
      <c r="AE16679">
        <v>0</v>
      </c>
      <c r="AF16679">
        <v>255</v>
      </c>
      <c r="AG16679">
        <v>3</v>
      </c>
      <c r="AH16679">
        <v>0.01</v>
      </c>
      <c r="AI16679">
        <v>0.08</v>
      </c>
      <c r="AJ16679">
        <v>0</v>
      </c>
      <c r="AK16679">
        <v>0</v>
      </c>
      <c r="AL16679">
        <v>0</v>
      </c>
      <c r="AM16679">
        <v>0</v>
      </c>
      <c r="AN16679">
        <v>1</v>
      </c>
      <c r="AO16679">
        <v>1</v>
      </c>
      <c r="AP16679" s="1" t="s">
        <v>51</v>
      </c>
      <c r="AQ16679">
        <v>18</v>
      </c>
    </row>
    <row r="16680" spans="1:43" x14ac:dyDescent="0.3">
      <c r="A16680">
        <v>0</v>
      </c>
      <c r="B16680" s="1" t="s">
        <v>43</v>
      </c>
      <c r="C16680" s="1" t="s">
        <v>49</v>
      </c>
      <c r="D16680" s="1" t="s">
        <v>5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188</v>
      </c>
      <c r="X16680">
        <v>2</v>
      </c>
      <c r="Y16680">
        <v>1</v>
      </c>
      <c r="Z16680">
        <v>1</v>
      </c>
      <c r="AA16680">
        <v>0</v>
      </c>
      <c r="AB16680">
        <v>0</v>
      </c>
      <c r="AC16680">
        <v>0.01</v>
      </c>
      <c r="AD16680">
        <v>0.08</v>
      </c>
      <c r="AE16680">
        <v>0</v>
      </c>
      <c r="AF16680">
        <v>255</v>
      </c>
      <c r="AG16680">
        <v>2</v>
      </c>
      <c r="AH16680">
        <v>0.01</v>
      </c>
      <c r="AI16680">
        <v>0.08</v>
      </c>
      <c r="AJ16680">
        <v>0</v>
      </c>
      <c r="AK16680">
        <v>0</v>
      </c>
      <c r="AL16680">
        <v>1</v>
      </c>
      <c r="AM16680">
        <v>1</v>
      </c>
      <c r="AN16680">
        <v>0</v>
      </c>
      <c r="AO16680">
        <v>0</v>
      </c>
      <c r="AP16680" s="1" t="s">
        <v>51</v>
      </c>
      <c r="AQ16680">
        <v>21</v>
      </c>
    </row>
    <row r="16681" spans="1:43" x14ac:dyDescent="0.3">
      <c r="A16681">
        <v>7610</v>
      </c>
      <c r="B16681" s="1" t="s">
        <v>43</v>
      </c>
      <c r="C16681" s="1" t="s">
        <v>62</v>
      </c>
      <c r="D16681" s="1" t="s">
        <v>45</v>
      </c>
      <c r="E16681">
        <v>0</v>
      </c>
      <c r="F16681">
        <v>44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1</v>
      </c>
      <c r="X16681">
        <v>1</v>
      </c>
      <c r="Y16681">
        <v>0</v>
      </c>
      <c r="Z16681">
        <v>0</v>
      </c>
      <c r="AA16681">
        <v>0</v>
      </c>
      <c r="AB16681">
        <v>0</v>
      </c>
      <c r="AC16681">
        <v>1</v>
      </c>
      <c r="AD16681">
        <v>0</v>
      </c>
      <c r="AE16681">
        <v>0</v>
      </c>
      <c r="AF16681">
        <v>255</v>
      </c>
      <c r="AG16681">
        <v>174</v>
      </c>
      <c r="AH16681">
        <v>0.68</v>
      </c>
      <c r="AI16681">
        <v>0.02</v>
      </c>
      <c r="AJ16681">
        <v>0</v>
      </c>
      <c r="AK16681">
        <v>0</v>
      </c>
      <c r="AL16681">
        <v>0.46</v>
      </c>
      <c r="AM16681">
        <v>0.45</v>
      </c>
      <c r="AN16681">
        <v>0.01</v>
      </c>
      <c r="AO16681">
        <v>0.01</v>
      </c>
      <c r="AP16681" s="1" t="s">
        <v>154</v>
      </c>
      <c r="AQ16681">
        <v>18</v>
      </c>
    </row>
    <row r="16682" spans="1:43" x14ac:dyDescent="0.3">
      <c r="A16682">
        <v>0</v>
      </c>
      <c r="B16682" s="1" t="s">
        <v>43</v>
      </c>
      <c r="C16682" s="1" t="s">
        <v>98</v>
      </c>
      <c r="D16682" s="1" t="s">
        <v>101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261</v>
      </c>
      <c r="X16682">
        <v>9</v>
      </c>
      <c r="Y16682">
        <v>0</v>
      </c>
      <c r="Z16682">
        <v>0</v>
      </c>
      <c r="AA16682">
        <v>1</v>
      </c>
      <c r="AB16682">
        <v>1</v>
      </c>
      <c r="AC16682">
        <v>0.03</v>
      </c>
      <c r="AD16682">
        <v>0.06</v>
      </c>
      <c r="AE16682">
        <v>0</v>
      </c>
      <c r="AF16682">
        <v>255</v>
      </c>
      <c r="AG16682">
        <v>9</v>
      </c>
      <c r="AH16682">
        <v>0.04</v>
      </c>
      <c r="AI16682">
        <v>0.05</v>
      </c>
      <c r="AJ16682">
        <v>0</v>
      </c>
      <c r="AK16682">
        <v>0</v>
      </c>
      <c r="AL16682">
        <v>0</v>
      </c>
      <c r="AM16682">
        <v>0</v>
      </c>
      <c r="AN16682">
        <v>1</v>
      </c>
      <c r="AO16682">
        <v>1</v>
      </c>
      <c r="AP16682" s="1" t="s">
        <v>51</v>
      </c>
      <c r="AQ16682">
        <v>21</v>
      </c>
    </row>
    <row r="16683" spans="1:43" x14ac:dyDescent="0.3">
      <c r="A16683">
        <v>4</v>
      </c>
      <c r="B16683" s="1" t="s">
        <v>43</v>
      </c>
      <c r="C16683" s="1" t="s">
        <v>118</v>
      </c>
      <c r="D16683" s="1" t="s">
        <v>45</v>
      </c>
      <c r="E16683">
        <v>32</v>
      </c>
      <c r="F16683">
        <v>93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1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1</v>
      </c>
      <c r="X16683">
        <v>1</v>
      </c>
      <c r="Y16683">
        <v>0</v>
      </c>
      <c r="Z16683">
        <v>0</v>
      </c>
      <c r="AA16683">
        <v>0</v>
      </c>
      <c r="AB16683">
        <v>0</v>
      </c>
      <c r="AC16683">
        <v>1</v>
      </c>
      <c r="AD16683">
        <v>0</v>
      </c>
      <c r="AE16683">
        <v>0</v>
      </c>
      <c r="AF16683">
        <v>255</v>
      </c>
      <c r="AG16683">
        <v>133</v>
      </c>
      <c r="AH16683">
        <v>0.52</v>
      </c>
      <c r="AI16683">
        <v>0.02</v>
      </c>
      <c r="AJ16683">
        <v>0</v>
      </c>
      <c r="AK16683">
        <v>0</v>
      </c>
      <c r="AL16683">
        <v>0</v>
      </c>
      <c r="AM16683">
        <v>0</v>
      </c>
      <c r="AN16683">
        <v>0.17</v>
      </c>
      <c r="AO16683">
        <v>0</v>
      </c>
      <c r="AP16683" s="1" t="s">
        <v>115</v>
      </c>
      <c r="AQ16683">
        <v>17</v>
      </c>
    </row>
    <row r="16684" spans="1:43" x14ac:dyDescent="0.3">
      <c r="A16684">
        <v>0</v>
      </c>
      <c r="B16684" s="1" t="s">
        <v>43</v>
      </c>
      <c r="C16684" s="1" t="s">
        <v>44</v>
      </c>
      <c r="D16684" s="1" t="s">
        <v>5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66</v>
      </c>
      <c r="X16684">
        <v>16</v>
      </c>
      <c r="Y16684">
        <v>1</v>
      </c>
      <c r="Z16684">
        <v>1</v>
      </c>
      <c r="AA16684">
        <v>0</v>
      </c>
      <c r="AB16684">
        <v>0</v>
      </c>
      <c r="AC16684">
        <v>0.24</v>
      </c>
      <c r="AD16684">
        <v>0.06</v>
      </c>
      <c r="AE16684">
        <v>0</v>
      </c>
      <c r="AF16684">
        <v>255</v>
      </c>
      <c r="AG16684">
        <v>67</v>
      </c>
      <c r="AH16684">
        <v>0.26</v>
      </c>
      <c r="AI16684">
        <v>0.02</v>
      </c>
      <c r="AJ16684">
        <v>0</v>
      </c>
      <c r="AK16684">
        <v>0</v>
      </c>
      <c r="AL16684">
        <v>0.98</v>
      </c>
      <c r="AM16684">
        <v>1</v>
      </c>
      <c r="AN16684">
        <v>0</v>
      </c>
      <c r="AO16684">
        <v>0</v>
      </c>
      <c r="AP16684" s="1" t="s">
        <v>51</v>
      </c>
      <c r="AQ16684">
        <v>18</v>
      </c>
    </row>
    <row r="16685" spans="1:43" x14ac:dyDescent="0.3">
      <c r="A16685">
        <v>0</v>
      </c>
      <c r="B16685" s="1" t="s">
        <v>43</v>
      </c>
      <c r="C16685" s="1" t="s">
        <v>52</v>
      </c>
      <c r="D16685" s="1" t="s">
        <v>45</v>
      </c>
      <c r="E16685">
        <v>269</v>
      </c>
      <c r="F16685">
        <v>12507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1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3</v>
      </c>
      <c r="X16685">
        <v>3</v>
      </c>
      <c r="Y16685">
        <v>0</v>
      </c>
      <c r="Z16685">
        <v>0</v>
      </c>
      <c r="AA16685">
        <v>0</v>
      </c>
      <c r="AB16685">
        <v>0</v>
      </c>
      <c r="AC16685">
        <v>1</v>
      </c>
      <c r="AD16685">
        <v>0</v>
      </c>
      <c r="AE16685">
        <v>0</v>
      </c>
      <c r="AF16685">
        <v>3</v>
      </c>
      <c r="AG16685">
        <v>255</v>
      </c>
      <c r="AH16685">
        <v>1</v>
      </c>
      <c r="AI16685">
        <v>0</v>
      </c>
      <c r="AJ16685">
        <v>0.33</v>
      </c>
      <c r="AK16685">
        <v>0.04</v>
      </c>
      <c r="AL16685">
        <v>0</v>
      </c>
      <c r="AM16685">
        <v>0</v>
      </c>
      <c r="AN16685">
        <v>0</v>
      </c>
      <c r="AO16685">
        <v>0</v>
      </c>
      <c r="AP16685" s="1" t="s">
        <v>46</v>
      </c>
      <c r="AQ16685">
        <v>21</v>
      </c>
    </row>
    <row r="16686" spans="1:43" x14ac:dyDescent="0.3">
      <c r="A16686">
        <v>7289</v>
      </c>
      <c r="B16686" s="1" t="s">
        <v>43</v>
      </c>
      <c r="C16686" s="1" t="s">
        <v>62</v>
      </c>
      <c r="D16686" s="1" t="s">
        <v>45</v>
      </c>
      <c r="E16686">
        <v>0</v>
      </c>
      <c r="F16686">
        <v>44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1</v>
      </c>
      <c r="X16686">
        <v>1</v>
      </c>
      <c r="Y16686">
        <v>0</v>
      </c>
      <c r="Z16686">
        <v>0</v>
      </c>
      <c r="AA16686">
        <v>0</v>
      </c>
      <c r="AB16686">
        <v>0</v>
      </c>
      <c r="AC16686">
        <v>1</v>
      </c>
      <c r="AD16686">
        <v>0</v>
      </c>
      <c r="AE16686">
        <v>0</v>
      </c>
      <c r="AF16686">
        <v>255</v>
      </c>
      <c r="AG16686">
        <v>237</v>
      </c>
      <c r="AH16686">
        <v>0.93</v>
      </c>
      <c r="AI16686">
        <v>0.02</v>
      </c>
      <c r="AJ16686">
        <v>0</v>
      </c>
      <c r="AK16686">
        <v>0</v>
      </c>
      <c r="AL16686">
        <v>0.27</v>
      </c>
      <c r="AM16686">
        <v>0.28999999999999998</v>
      </c>
      <c r="AN16686">
        <v>0.01</v>
      </c>
      <c r="AO16686">
        <v>0</v>
      </c>
      <c r="AP16686" s="1" t="s">
        <v>154</v>
      </c>
      <c r="AQ16686">
        <v>14</v>
      </c>
    </row>
    <row r="16687" spans="1:43" x14ac:dyDescent="0.3">
      <c r="A16687">
        <v>4</v>
      </c>
      <c r="B16687" s="1" t="s">
        <v>43</v>
      </c>
      <c r="C16687" s="1" t="s">
        <v>118</v>
      </c>
      <c r="D16687" s="1" t="s">
        <v>45</v>
      </c>
      <c r="E16687">
        <v>32</v>
      </c>
      <c r="F16687">
        <v>93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1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1</v>
      </c>
      <c r="X16687">
        <v>1</v>
      </c>
      <c r="Y16687">
        <v>0</v>
      </c>
      <c r="Z16687">
        <v>0</v>
      </c>
      <c r="AA16687">
        <v>0</v>
      </c>
      <c r="AB16687">
        <v>0</v>
      </c>
      <c r="AC16687">
        <v>1</v>
      </c>
      <c r="AD16687">
        <v>0</v>
      </c>
      <c r="AE16687">
        <v>0</v>
      </c>
      <c r="AF16687">
        <v>255</v>
      </c>
      <c r="AG16687">
        <v>136</v>
      </c>
      <c r="AH16687">
        <v>0.53</v>
      </c>
      <c r="AI16687">
        <v>0.02</v>
      </c>
      <c r="AJ16687">
        <v>0</v>
      </c>
      <c r="AK16687">
        <v>0</v>
      </c>
      <c r="AL16687">
        <v>0</v>
      </c>
      <c r="AM16687">
        <v>0</v>
      </c>
      <c r="AN16687">
        <v>0.17</v>
      </c>
      <c r="AO16687">
        <v>0.02</v>
      </c>
      <c r="AP16687" s="1" t="s">
        <v>115</v>
      </c>
      <c r="AQ16687">
        <v>13</v>
      </c>
    </row>
    <row r="16688" spans="1:43" x14ac:dyDescent="0.3">
      <c r="A16688">
        <v>7392</v>
      </c>
      <c r="B16688" s="1" t="s">
        <v>43</v>
      </c>
      <c r="C16688" s="1" t="s">
        <v>62</v>
      </c>
      <c r="D16688" s="1" t="s">
        <v>45</v>
      </c>
      <c r="E16688">
        <v>0</v>
      </c>
      <c r="F16688">
        <v>44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1</v>
      </c>
      <c r="X16688">
        <v>1</v>
      </c>
      <c r="Y16688">
        <v>0</v>
      </c>
      <c r="Z16688">
        <v>0</v>
      </c>
      <c r="AA16688">
        <v>0</v>
      </c>
      <c r="AB16688">
        <v>0</v>
      </c>
      <c r="AC16688">
        <v>1</v>
      </c>
      <c r="AD16688">
        <v>0</v>
      </c>
      <c r="AE16688">
        <v>0</v>
      </c>
      <c r="AF16688">
        <v>255</v>
      </c>
      <c r="AG16688">
        <v>225</v>
      </c>
      <c r="AH16688">
        <v>0.88</v>
      </c>
      <c r="AI16688">
        <v>0.02</v>
      </c>
      <c r="AJ16688">
        <v>0</v>
      </c>
      <c r="AK16688">
        <v>0</v>
      </c>
      <c r="AL16688">
        <v>0.33</v>
      </c>
      <c r="AM16688">
        <v>0.38</v>
      </c>
      <c r="AN16688">
        <v>0.12</v>
      </c>
      <c r="AO16688">
        <v>0.06</v>
      </c>
      <c r="AP16688" s="1" t="s">
        <v>154</v>
      </c>
      <c r="AQ16688">
        <v>18</v>
      </c>
    </row>
    <row r="16689" spans="1:43" x14ac:dyDescent="0.3">
      <c r="A16689">
        <v>20741</v>
      </c>
      <c r="B16689" s="1" t="s">
        <v>47</v>
      </c>
      <c r="C16689" s="1" t="s">
        <v>48</v>
      </c>
      <c r="D16689" s="1" t="s">
        <v>45</v>
      </c>
      <c r="E16689">
        <v>146</v>
      </c>
      <c r="F16689">
        <v>105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1</v>
      </c>
      <c r="X16689">
        <v>1</v>
      </c>
      <c r="Y16689">
        <v>0</v>
      </c>
      <c r="Z16689">
        <v>0</v>
      </c>
      <c r="AA16689">
        <v>0</v>
      </c>
      <c r="AB16689">
        <v>0</v>
      </c>
      <c r="AC16689">
        <v>1</v>
      </c>
      <c r="AD16689">
        <v>0</v>
      </c>
      <c r="AE16689">
        <v>0</v>
      </c>
      <c r="AF16689">
        <v>255</v>
      </c>
      <c r="AG16689">
        <v>7</v>
      </c>
      <c r="AH16689">
        <v>0.03</v>
      </c>
      <c r="AI16689">
        <v>0.06</v>
      </c>
      <c r="AJ16689">
        <v>0.18</v>
      </c>
      <c r="AK16689">
        <v>0</v>
      </c>
      <c r="AL16689">
        <v>0</v>
      </c>
      <c r="AM16689">
        <v>0</v>
      </c>
      <c r="AN16689">
        <v>0.01</v>
      </c>
      <c r="AO16689">
        <v>0</v>
      </c>
      <c r="AP16689" s="1" t="s">
        <v>46</v>
      </c>
      <c r="AQ16689">
        <v>20</v>
      </c>
    </row>
    <row r="16690" spans="1:43" x14ac:dyDescent="0.3">
      <c r="A16690">
        <v>1</v>
      </c>
      <c r="B16690" s="1" t="s">
        <v>43</v>
      </c>
      <c r="C16690" s="1" t="s">
        <v>69</v>
      </c>
      <c r="D16690" s="1" t="s">
        <v>45</v>
      </c>
      <c r="E16690">
        <v>2599</v>
      </c>
      <c r="F16690">
        <v>293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1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2</v>
      </c>
      <c r="X16690">
        <v>2</v>
      </c>
      <c r="Y16690">
        <v>0</v>
      </c>
      <c r="Z16690">
        <v>0</v>
      </c>
      <c r="AA16690">
        <v>0</v>
      </c>
      <c r="AB16690">
        <v>0</v>
      </c>
      <c r="AC16690">
        <v>1</v>
      </c>
      <c r="AD16690">
        <v>0</v>
      </c>
      <c r="AE16690">
        <v>0</v>
      </c>
      <c r="AF16690">
        <v>255</v>
      </c>
      <c r="AG16690">
        <v>54</v>
      </c>
      <c r="AH16690">
        <v>0.21</v>
      </c>
      <c r="AI16690">
        <v>0.16</v>
      </c>
      <c r="AJ16690">
        <v>0</v>
      </c>
      <c r="AK16690">
        <v>0</v>
      </c>
      <c r="AL16690">
        <v>0</v>
      </c>
      <c r="AM16690">
        <v>0</v>
      </c>
      <c r="AN16690">
        <v>0.77</v>
      </c>
      <c r="AO16690">
        <v>0</v>
      </c>
      <c r="AP16690" s="1" t="s">
        <v>158</v>
      </c>
      <c r="AQ16690">
        <v>12</v>
      </c>
    </row>
    <row r="16691" spans="1:43" x14ac:dyDescent="0.3">
      <c r="A16691">
        <v>0</v>
      </c>
      <c r="B16691" s="1" t="s">
        <v>43</v>
      </c>
      <c r="C16691" s="1" t="s">
        <v>52</v>
      </c>
      <c r="D16691" s="1" t="s">
        <v>45</v>
      </c>
      <c r="E16691">
        <v>296</v>
      </c>
      <c r="F16691">
        <v>2443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1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12</v>
      </c>
      <c r="X16691">
        <v>12</v>
      </c>
      <c r="Y16691">
        <v>0.08</v>
      </c>
      <c r="Z16691">
        <v>0.08</v>
      </c>
      <c r="AA16691">
        <v>0</v>
      </c>
      <c r="AB16691">
        <v>0</v>
      </c>
      <c r="AC16691">
        <v>1</v>
      </c>
      <c r="AD16691">
        <v>0</v>
      </c>
      <c r="AE16691">
        <v>0</v>
      </c>
      <c r="AF16691">
        <v>255</v>
      </c>
      <c r="AG16691">
        <v>255</v>
      </c>
      <c r="AH16691">
        <v>1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 s="1" t="s">
        <v>46</v>
      </c>
      <c r="AQ16691">
        <v>21</v>
      </c>
    </row>
    <row r="16692" spans="1:43" x14ac:dyDescent="0.3">
      <c r="A16692">
        <v>0</v>
      </c>
      <c r="B16692" s="1" t="s">
        <v>43</v>
      </c>
      <c r="C16692" s="1" t="s">
        <v>52</v>
      </c>
      <c r="D16692" s="1" t="s">
        <v>45</v>
      </c>
      <c r="E16692">
        <v>216</v>
      </c>
      <c r="F16692">
        <v>2546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1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23</v>
      </c>
      <c r="X16692">
        <v>24</v>
      </c>
      <c r="Y16692">
        <v>0</v>
      </c>
      <c r="Z16692">
        <v>0</v>
      </c>
      <c r="AA16692">
        <v>0</v>
      </c>
      <c r="AB16692">
        <v>0</v>
      </c>
      <c r="AC16692">
        <v>1</v>
      </c>
      <c r="AD16692">
        <v>0</v>
      </c>
      <c r="AE16692">
        <v>0.08</v>
      </c>
      <c r="AF16692">
        <v>23</v>
      </c>
      <c r="AG16692">
        <v>255</v>
      </c>
      <c r="AH16692">
        <v>1</v>
      </c>
      <c r="AI16692">
        <v>0</v>
      </c>
      <c r="AJ16692">
        <v>0.04</v>
      </c>
      <c r="AK16692">
        <v>0.06</v>
      </c>
      <c r="AL16692">
        <v>0</v>
      </c>
      <c r="AM16692">
        <v>0</v>
      </c>
      <c r="AN16692">
        <v>0</v>
      </c>
      <c r="AO16692">
        <v>0</v>
      </c>
      <c r="AP16692" s="1" t="s">
        <v>46</v>
      </c>
      <c r="AQ16692">
        <v>21</v>
      </c>
    </row>
    <row r="16693" spans="1:43" x14ac:dyDescent="0.3">
      <c r="A16693">
        <v>0</v>
      </c>
      <c r="B16693" s="1" t="s">
        <v>43</v>
      </c>
      <c r="C16693" s="1" t="s">
        <v>52</v>
      </c>
      <c r="D16693" s="1" t="s">
        <v>45</v>
      </c>
      <c r="E16693">
        <v>341</v>
      </c>
      <c r="F16693">
        <v>252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1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3</v>
      </c>
      <c r="X16693">
        <v>4</v>
      </c>
      <c r="Y16693">
        <v>0</v>
      </c>
      <c r="Z16693">
        <v>0</v>
      </c>
      <c r="AA16693">
        <v>0</v>
      </c>
      <c r="AB16693">
        <v>0</v>
      </c>
      <c r="AC16693">
        <v>1</v>
      </c>
      <c r="AD16693">
        <v>0</v>
      </c>
      <c r="AE16693">
        <v>0.5</v>
      </c>
      <c r="AF16693">
        <v>20</v>
      </c>
      <c r="AG16693">
        <v>255</v>
      </c>
      <c r="AH16693">
        <v>1</v>
      </c>
      <c r="AI16693">
        <v>0</v>
      </c>
      <c r="AJ16693">
        <v>0.05</v>
      </c>
      <c r="AK16693">
        <v>0.04</v>
      </c>
      <c r="AL16693">
        <v>0</v>
      </c>
      <c r="AM16693">
        <v>0</v>
      </c>
      <c r="AN16693">
        <v>0</v>
      </c>
      <c r="AO16693">
        <v>0</v>
      </c>
      <c r="AP16693" s="1" t="s">
        <v>46</v>
      </c>
      <c r="AQ16693">
        <v>21</v>
      </c>
    </row>
    <row r="16694" spans="1:43" x14ac:dyDescent="0.3">
      <c r="A16694">
        <v>0</v>
      </c>
      <c r="B16694" s="1" t="s">
        <v>43</v>
      </c>
      <c r="C16694" s="1" t="s">
        <v>52</v>
      </c>
      <c r="D16694" s="1" t="s">
        <v>45</v>
      </c>
      <c r="E16694">
        <v>205</v>
      </c>
      <c r="F16694">
        <v>1839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1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16</v>
      </c>
      <c r="X16694">
        <v>16</v>
      </c>
      <c r="Y16694">
        <v>0</v>
      </c>
      <c r="Z16694">
        <v>0</v>
      </c>
      <c r="AA16694">
        <v>0</v>
      </c>
      <c r="AB16694">
        <v>0</v>
      </c>
      <c r="AC16694">
        <v>1</v>
      </c>
      <c r="AD16694">
        <v>0</v>
      </c>
      <c r="AE16694">
        <v>0</v>
      </c>
      <c r="AF16694">
        <v>255</v>
      </c>
      <c r="AG16694">
        <v>255</v>
      </c>
      <c r="AH16694">
        <v>1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 s="1" t="s">
        <v>46</v>
      </c>
      <c r="AQ16694">
        <v>21</v>
      </c>
    </row>
    <row r="16695" spans="1:43" x14ac:dyDescent="0.3">
      <c r="A16695">
        <v>282</v>
      </c>
      <c r="B16695" s="1" t="s">
        <v>43</v>
      </c>
      <c r="C16695" s="1" t="s">
        <v>80</v>
      </c>
      <c r="D16695" s="1" t="s">
        <v>45</v>
      </c>
      <c r="E16695">
        <v>160</v>
      </c>
      <c r="F16695">
        <v>597</v>
      </c>
      <c r="G16695">
        <v>0</v>
      </c>
      <c r="H16695">
        <v>0</v>
      </c>
      <c r="I16695">
        <v>0</v>
      </c>
      <c r="J16695">
        <v>2</v>
      </c>
      <c r="K16695">
        <v>0</v>
      </c>
      <c r="L16695">
        <v>1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1</v>
      </c>
      <c r="W16695">
        <v>1</v>
      </c>
      <c r="X16695">
        <v>1</v>
      </c>
      <c r="Y16695">
        <v>0</v>
      </c>
      <c r="Z16695">
        <v>0</v>
      </c>
      <c r="AA16695">
        <v>0</v>
      </c>
      <c r="AB16695">
        <v>0</v>
      </c>
      <c r="AC16695">
        <v>1</v>
      </c>
      <c r="AD16695">
        <v>0</v>
      </c>
      <c r="AE16695">
        <v>0</v>
      </c>
      <c r="AF16695">
        <v>255</v>
      </c>
      <c r="AG16695">
        <v>18</v>
      </c>
      <c r="AH16695">
        <v>7.0000000000000007E-2</v>
      </c>
      <c r="AI16695">
        <v>0.93</v>
      </c>
      <c r="AJ16695">
        <v>0</v>
      </c>
      <c r="AK16695">
        <v>0</v>
      </c>
      <c r="AL16695">
        <v>0</v>
      </c>
      <c r="AM16695">
        <v>0</v>
      </c>
      <c r="AN16695">
        <v>0.92</v>
      </c>
      <c r="AO16695">
        <v>0</v>
      </c>
      <c r="AP16695" s="1" t="s">
        <v>138</v>
      </c>
      <c r="AQ16695">
        <v>12</v>
      </c>
    </row>
    <row r="16696" spans="1:43" x14ac:dyDescent="0.3">
      <c r="A16696">
        <v>0</v>
      </c>
      <c r="B16696" s="1" t="s">
        <v>47</v>
      </c>
      <c r="C16696" s="1" t="s">
        <v>48</v>
      </c>
      <c r="D16696" s="1" t="s">
        <v>45</v>
      </c>
      <c r="E16696">
        <v>1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71</v>
      </c>
      <c r="X16696">
        <v>2</v>
      </c>
      <c r="Y16696">
        <v>0</v>
      </c>
      <c r="Z16696">
        <v>0</v>
      </c>
      <c r="AA16696">
        <v>0</v>
      </c>
      <c r="AB16696">
        <v>0</v>
      </c>
      <c r="AC16696">
        <v>0.03</v>
      </c>
      <c r="AD16696">
        <v>0.7</v>
      </c>
      <c r="AE16696">
        <v>0</v>
      </c>
      <c r="AF16696">
        <v>255</v>
      </c>
      <c r="AG16696">
        <v>2</v>
      </c>
      <c r="AH16696">
        <v>0.01</v>
      </c>
      <c r="AI16696">
        <v>0.52</v>
      </c>
      <c r="AJ16696">
        <v>0.96</v>
      </c>
      <c r="AK16696">
        <v>0</v>
      </c>
      <c r="AL16696">
        <v>0</v>
      </c>
      <c r="AM16696">
        <v>0</v>
      </c>
      <c r="AN16696">
        <v>0.04</v>
      </c>
      <c r="AO16696">
        <v>0</v>
      </c>
      <c r="AP16696" s="1" t="s">
        <v>74</v>
      </c>
      <c r="AQ16696">
        <v>13</v>
      </c>
    </row>
    <row r="16697" spans="1:43" x14ac:dyDescent="0.3">
      <c r="A16697">
        <v>0</v>
      </c>
      <c r="B16697" s="1" t="s">
        <v>43</v>
      </c>
      <c r="C16697" s="1" t="s">
        <v>49</v>
      </c>
      <c r="D16697" s="1" t="s">
        <v>5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133</v>
      </c>
      <c r="X16697">
        <v>9</v>
      </c>
      <c r="Y16697">
        <v>0.86</v>
      </c>
      <c r="Z16697">
        <v>1</v>
      </c>
      <c r="AA16697">
        <v>0.14000000000000001</v>
      </c>
      <c r="AB16697">
        <v>0</v>
      </c>
      <c r="AC16697">
        <v>7.0000000000000007E-2</v>
      </c>
      <c r="AD16697">
        <v>0.06</v>
      </c>
      <c r="AE16697">
        <v>0</v>
      </c>
      <c r="AF16697">
        <v>255</v>
      </c>
      <c r="AG16697">
        <v>9</v>
      </c>
      <c r="AH16697">
        <v>0.04</v>
      </c>
      <c r="AI16697">
        <v>0.06</v>
      </c>
      <c r="AJ16697">
        <v>0</v>
      </c>
      <c r="AK16697">
        <v>0</v>
      </c>
      <c r="AL16697">
        <v>0.64</v>
      </c>
      <c r="AM16697">
        <v>1</v>
      </c>
      <c r="AN16697">
        <v>0.36</v>
      </c>
      <c r="AO16697">
        <v>0</v>
      </c>
      <c r="AP16697" s="1" t="s">
        <v>51</v>
      </c>
      <c r="AQ16697">
        <v>21</v>
      </c>
    </row>
    <row r="16698" spans="1:43" x14ac:dyDescent="0.3">
      <c r="A16698">
        <v>0</v>
      </c>
      <c r="B16698" s="1" t="s">
        <v>58</v>
      </c>
      <c r="C16698" s="1" t="s">
        <v>59</v>
      </c>
      <c r="D16698" s="1" t="s">
        <v>45</v>
      </c>
      <c r="E16698">
        <v>2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1</v>
      </c>
      <c r="X16698">
        <v>72</v>
      </c>
      <c r="Y16698">
        <v>0</v>
      </c>
      <c r="Z16698">
        <v>0</v>
      </c>
      <c r="AA16698">
        <v>0</v>
      </c>
      <c r="AB16698">
        <v>0</v>
      </c>
      <c r="AC16698">
        <v>1</v>
      </c>
      <c r="AD16698">
        <v>0</v>
      </c>
      <c r="AE16698">
        <v>1</v>
      </c>
      <c r="AF16698">
        <v>2</v>
      </c>
      <c r="AG16698">
        <v>35</v>
      </c>
      <c r="AH16698">
        <v>1</v>
      </c>
      <c r="AI16698">
        <v>0</v>
      </c>
      <c r="AJ16698">
        <v>1</v>
      </c>
      <c r="AK16698">
        <v>0.28999999999999998</v>
      </c>
      <c r="AL16698">
        <v>0</v>
      </c>
      <c r="AM16698">
        <v>0</v>
      </c>
      <c r="AN16698">
        <v>0</v>
      </c>
      <c r="AO16698">
        <v>0</v>
      </c>
      <c r="AP16698" s="1" t="s">
        <v>150</v>
      </c>
      <c r="AQ16698">
        <v>15</v>
      </c>
    </row>
    <row r="16699" spans="1:43" x14ac:dyDescent="0.3">
      <c r="A16699">
        <v>0</v>
      </c>
      <c r="B16699" s="1" t="s">
        <v>43</v>
      </c>
      <c r="C16699" s="1" t="s">
        <v>52</v>
      </c>
      <c r="D16699" s="1" t="s">
        <v>45</v>
      </c>
      <c r="E16699">
        <v>281</v>
      </c>
      <c r="F16699">
        <v>1487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1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17</v>
      </c>
      <c r="X16699">
        <v>29</v>
      </c>
      <c r="Y16699">
        <v>0</v>
      </c>
      <c r="Z16699">
        <v>0</v>
      </c>
      <c r="AA16699">
        <v>0</v>
      </c>
      <c r="AB16699">
        <v>0</v>
      </c>
      <c r="AC16699">
        <v>1</v>
      </c>
      <c r="AD16699">
        <v>0</v>
      </c>
      <c r="AE16699">
        <v>0.24</v>
      </c>
      <c r="AF16699">
        <v>255</v>
      </c>
      <c r="AG16699">
        <v>255</v>
      </c>
      <c r="AH16699">
        <v>1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 s="1" t="s">
        <v>46</v>
      </c>
      <c r="AQ16699">
        <v>21</v>
      </c>
    </row>
    <row r="16700" spans="1:43" x14ac:dyDescent="0.3">
      <c r="A16700">
        <v>0</v>
      </c>
      <c r="B16700" s="1" t="s">
        <v>58</v>
      </c>
      <c r="C16700" s="1" t="s">
        <v>83</v>
      </c>
      <c r="D16700" s="1" t="s">
        <v>45</v>
      </c>
      <c r="E16700">
        <v>1032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293</v>
      </c>
      <c r="X16700">
        <v>293</v>
      </c>
      <c r="Y16700">
        <v>0</v>
      </c>
      <c r="Z16700">
        <v>0</v>
      </c>
      <c r="AA16700">
        <v>0</v>
      </c>
      <c r="AB16700">
        <v>0</v>
      </c>
      <c r="AC16700">
        <v>1</v>
      </c>
      <c r="AD16700">
        <v>0</v>
      </c>
      <c r="AE16700">
        <v>0</v>
      </c>
      <c r="AF16700">
        <v>255</v>
      </c>
      <c r="AG16700">
        <v>255</v>
      </c>
      <c r="AH16700">
        <v>1</v>
      </c>
      <c r="AI16700">
        <v>0</v>
      </c>
      <c r="AJ16700">
        <v>1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 s="1" t="s">
        <v>84</v>
      </c>
      <c r="AQ16700">
        <v>19</v>
      </c>
    </row>
    <row r="16701" spans="1:43" x14ac:dyDescent="0.3">
      <c r="A16701">
        <v>0</v>
      </c>
      <c r="B16701" s="1" t="s">
        <v>43</v>
      </c>
      <c r="C16701" s="1" t="s">
        <v>52</v>
      </c>
      <c r="D16701" s="1" t="s">
        <v>45</v>
      </c>
      <c r="E16701">
        <v>264</v>
      </c>
      <c r="F16701">
        <v>132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1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2</v>
      </c>
      <c r="X16701">
        <v>3</v>
      </c>
      <c r="Y16701">
        <v>0</v>
      </c>
      <c r="Z16701">
        <v>0</v>
      </c>
      <c r="AA16701">
        <v>0</v>
      </c>
      <c r="AB16701">
        <v>0</v>
      </c>
      <c r="AC16701">
        <v>1</v>
      </c>
      <c r="AD16701">
        <v>0</v>
      </c>
      <c r="AE16701">
        <v>0.67</v>
      </c>
      <c r="AF16701">
        <v>2</v>
      </c>
      <c r="AG16701">
        <v>255</v>
      </c>
      <c r="AH16701">
        <v>1</v>
      </c>
      <c r="AI16701">
        <v>0</v>
      </c>
      <c r="AJ16701">
        <v>0.5</v>
      </c>
      <c r="AK16701">
        <v>7.0000000000000007E-2</v>
      </c>
      <c r="AL16701">
        <v>0</v>
      </c>
      <c r="AM16701">
        <v>0</v>
      </c>
      <c r="AN16701">
        <v>0</v>
      </c>
      <c r="AO16701">
        <v>0</v>
      </c>
      <c r="AP16701" s="1" t="s">
        <v>46</v>
      </c>
      <c r="AQ16701">
        <v>21</v>
      </c>
    </row>
    <row r="16702" spans="1:43" x14ac:dyDescent="0.3">
      <c r="A16702">
        <v>0</v>
      </c>
      <c r="B16702" s="1" t="s">
        <v>43</v>
      </c>
      <c r="C16702" s="1" t="s">
        <v>49</v>
      </c>
      <c r="D16702" s="1" t="s">
        <v>53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126</v>
      </c>
      <c r="X16702">
        <v>10</v>
      </c>
      <c r="Y16702">
        <v>0</v>
      </c>
      <c r="Z16702">
        <v>0</v>
      </c>
      <c r="AA16702">
        <v>1</v>
      </c>
      <c r="AB16702">
        <v>1</v>
      </c>
      <c r="AC16702">
        <v>0.08</v>
      </c>
      <c r="AD16702">
        <v>0.06</v>
      </c>
      <c r="AE16702">
        <v>0</v>
      </c>
      <c r="AF16702">
        <v>255</v>
      </c>
      <c r="AG16702">
        <v>10</v>
      </c>
      <c r="AH16702">
        <v>0.04</v>
      </c>
      <c r="AI16702">
        <v>0.05</v>
      </c>
      <c r="AJ16702">
        <v>0</v>
      </c>
      <c r="AK16702">
        <v>0</v>
      </c>
      <c r="AL16702">
        <v>0</v>
      </c>
      <c r="AM16702">
        <v>0</v>
      </c>
      <c r="AN16702">
        <v>1</v>
      </c>
      <c r="AO16702">
        <v>1</v>
      </c>
      <c r="AP16702" s="1" t="s">
        <v>51</v>
      </c>
      <c r="AQ16702">
        <v>21</v>
      </c>
    </row>
    <row r="16703" spans="1:43" x14ac:dyDescent="0.3">
      <c r="A16703">
        <v>41</v>
      </c>
      <c r="B16703" s="1" t="s">
        <v>43</v>
      </c>
      <c r="C16703" s="1" t="s">
        <v>80</v>
      </c>
      <c r="D16703" s="1" t="s">
        <v>45</v>
      </c>
      <c r="E16703">
        <v>168</v>
      </c>
      <c r="F16703">
        <v>596</v>
      </c>
      <c r="G16703">
        <v>0</v>
      </c>
      <c r="H16703">
        <v>0</v>
      </c>
      <c r="I16703">
        <v>0</v>
      </c>
      <c r="J16703">
        <v>3</v>
      </c>
      <c r="K16703">
        <v>0</v>
      </c>
      <c r="L16703">
        <v>1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1</v>
      </c>
      <c r="V16703">
        <v>0</v>
      </c>
      <c r="W16703">
        <v>1</v>
      </c>
      <c r="X16703">
        <v>1</v>
      </c>
      <c r="Y16703">
        <v>0</v>
      </c>
      <c r="Z16703">
        <v>0</v>
      </c>
      <c r="AA16703">
        <v>0</v>
      </c>
      <c r="AB16703">
        <v>0</v>
      </c>
      <c r="AC16703">
        <v>1</v>
      </c>
      <c r="AD16703">
        <v>0</v>
      </c>
      <c r="AE16703">
        <v>0</v>
      </c>
      <c r="AF16703">
        <v>1</v>
      </c>
      <c r="AG16703">
        <v>1</v>
      </c>
      <c r="AH16703">
        <v>1</v>
      </c>
      <c r="AI16703">
        <v>0</v>
      </c>
      <c r="AJ16703">
        <v>1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 s="1" t="s">
        <v>132</v>
      </c>
      <c r="AQ16703">
        <v>7</v>
      </c>
    </row>
    <row r="16704" spans="1:43" x14ac:dyDescent="0.3">
      <c r="A16704">
        <v>0</v>
      </c>
      <c r="B16704" s="1" t="s">
        <v>43</v>
      </c>
      <c r="C16704" s="1" t="s">
        <v>49</v>
      </c>
      <c r="D16704" s="1" t="s">
        <v>5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118</v>
      </c>
      <c r="X16704">
        <v>2</v>
      </c>
      <c r="Y16704">
        <v>1</v>
      </c>
      <c r="Z16704">
        <v>1</v>
      </c>
      <c r="AA16704">
        <v>0</v>
      </c>
      <c r="AB16704">
        <v>0</v>
      </c>
      <c r="AC16704">
        <v>0.02</v>
      </c>
      <c r="AD16704">
        <v>0.06</v>
      </c>
      <c r="AE16704">
        <v>0</v>
      </c>
      <c r="AF16704">
        <v>255</v>
      </c>
      <c r="AG16704">
        <v>2</v>
      </c>
      <c r="AH16704">
        <v>0.01</v>
      </c>
      <c r="AI16704">
        <v>0.05</v>
      </c>
      <c r="AJ16704">
        <v>0</v>
      </c>
      <c r="AK16704">
        <v>0</v>
      </c>
      <c r="AL16704">
        <v>1</v>
      </c>
      <c r="AM16704">
        <v>1</v>
      </c>
      <c r="AN16704">
        <v>0</v>
      </c>
      <c r="AO16704">
        <v>0</v>
      </c>
      <c r="AP16704" s="1" t="s">
        <v>51</v>
      </c>
      <c r="AQ16704">
        <v>21</v>
      </c>
    </row>
    <row r="16705" spans="1:43" x14ac:dyDescent="0.3">
      <c r="A16705">
        <v>0</v>
      </c>
      <c r="B16705" s="1" t="s">
        <v>43</v>
      </c>
      <c r="C16705" s="1" t="s">
        <v>79</v>
      </c>
      <c r="D16705" s="1" t="s">
        <v>45</v>
      </c>
      <c r="E16705">
        <v>1562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1</v>
      </c>
      <c r="X16705">
        <v>1</v>
      </c>
      <c r="Y16705">
        <v>0</v>
      </c>
      <c r="Z16705">
        <v>0</v>
      </c>
      <c r="AA16705">
        <v>0</v>
      </c>
      <c r="AB16705">
        <v>0</v>
      </c>
      <c r="AC16705">
        <v>1</v>
      </c>
      <c r="AD16705">
        <v>0</v>
      </c>
      <c r="AE16705">
        <v>0</v>
      </c>
      <c r="AF16705">
        <v>5</v>
      </c>
      <c r="AG16705">
        <v>1</v>
      </c>
      <c r="AH16705">
        <v>0.2</v>
      </c>
      <c r="AI16705">
        <v>0.4</v>
      </c>
      <c r="AJ16705">
        <v>0.2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 s="1" t="s">
        <v>159</v>
      </c>
      <c r="AQ16705">
        <v>3</v>
      </c>
    </row>
    <row r="16706" spans="1:43" x14ac:dyDescent="0.3">
      <c r="A16706">
        <v>0</v>
      </c>
      <c r="B16706" s="1" t="s">
        <v>47</v>
      </c>
      <c r="C16706" s="1" t="s">
        <v>106</v>
      </c>
      <c r="D16706" s="1" t="s">
        <v>45</v>
      </c>
      <c r="E16706">
        <v>48</v>
      </c>
      <c r="F16706">
        <v>48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1</v>
      </c>
      <c r="X16706">
        <v>1</v>
      </c>
      <c r="Y16706">
        <v>0</v>
      </c>
      <c r="Z16706">
        <v>0</v>
      </c>
      <c r="AA16706">
        <v>0</v>
      </c>
      <c r="AB16706">
        <v>0</v>
      </c>
      <c r="AC16706">
        <v>1</v>
      </c>
      <c r="AD16706">
        <v>0</v>
      </c>
      <c r="AE16706">
        <v>0</v>
      </c>
      <c r="AF16706">
        <v>68</v>
      </c>
      <c r="AG16706">
        <v>2</v>
      </c>
      <c r="AH16706">
        <v>0.03</v>
      </c>
      <c r="AI16706">
        <v>0.03</v>
      </c>
      <c r="AJ16706">
        <v>0.03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 s="1" t="s">
        <v>46</v>
      </c>
      <c r="AQ16706">
        <v>21</v>
      </c>
    </row>
    <row r="16707" spans="1:43" x14ac:dyDescent="0.3">
      <c r="A16707">
        <v>0</v>
      </c>
      <c r="B16707" s="1" t="s">
        <v>43</v>
      </c>
      <c r="C16707" s="1" t="s">
        <v>52</v>
      </c>
      <c r="D16707" s="1" t="s">
        <v>45</v>
      </c>
      <c r="E16707">
        <v>226</v>
      </c>
      <c r="F16707">
        <v>1707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1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6</v>
      </c>
      <c r="X16707">
        <v>13</v>
      </c>
      <c r="Y16707">
        <v>0</v>
      </c>
      <c r="Z16707">
        <v>0</v>
      </c>
      <c r="AA16707">
        <v>0</v>
      </c>
      <c r="AB16707">
        <v>0</v>
      </c>
      <c r="AC16707">
        <v>1</v>
      </c>
      <c r="AD16707">
        <v>0</v>
      </c>
      <c r="AE16707">
        <v>0.23</v>
      </c>
      <c r="AF16707">
        <v>255</v>
      </c>
      <c r="AG16707">
        <v>255</v>
      </c>
      <c r="AH16707">
        <v>1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 s="1" t="s">
        <v>46</v>
      </c>
      <c r="AQ16707">
        <v>21</v>
      </c>
    </row>
    <row r="16708" spans="1:43" x14ac:dyDescent="0.3">
      <c r="A16708">
        <v>280</v>
      </c>
      <c r="B16708" s="1" t="s">
        <v>43</v>
      </c>
      <c r="C16708" s="1" t="s">
        <v>44</v>
      </c>
      <c r="D16708" s="1" t="s">
        <v>45</v>
      </c>
      <c r="E16708">
        <v>283618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2</v>
      </c>
      <c r="X16708">
        <v>2</v>
      </c>
      <c r="Y16708">
        <v>0</v>
      </c>
      <c r="Z16708">
        <v>0</v>
      </c>
      <c r="AA16708">
        <v>0</v>
      </c>
      <c r="AB16708">
        <v>0</v>
      </c>
      <c r="AC16708">
        <v>1</v>
      </c>
      <c r="AD16708">
        <v>0</v>
      </c>
      <c r="AE16708">
        <v>0</v>
      </c>
      <c r="AF16708">
        <v>9</v>
      </c>
      <c r="AG16708">
        <v>16</v>
      </c>
      <c r="AH16708">
        <v>0.89</v>
      </c>
      <c r="AI16708">
        <v>0.22</v>
      </c>
      <c r="AJ16708">
        <v>0.89</v>
      </c>
      <c r="AK16708">
        <v>0.12</v>
      </c>
      <c r="AL16708">
        <v>0</v>
      </c>
      <c r="AM16708">
        <v>0</v>
      </c>
      <c r="AN16708">
        <v>0</v>
      </c>
      <c r="AO16708">
        <v>0</v>
      </c>
      <c r="AP16708" s="1" t="s">
        <v>138</v>
      </c>
      <c r="AQ16708">
        <v>7</v>
      </c>
    </row>
    <row r="16709" spans="1:43" x14ac:dyDescent="0.3">
      <c r="A16709">
        <v>0</v>
      </c>
      <c r="B16709" s="1" t="s">
        <v>43</v>
      </c>
      <c r="C16709" s="1" t="s">
        <v>48</v>
      </c>
      <c r="D16709" s="1" t="s">
        <v>53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478</v>
      </c>
      <c r="X16709">
        <v>1</v>
      </c>
      <c r="Y16709">
        <v>0.03</v>
      </c>
      <c r="Z16709">
        <v>0</v>
      </c>
      <c r="AA16709">
        <v>0.97</v>
      </c>
      <c r="AB16709">
        <v>1</v>
      </c>
      <c r="AC16709">
        <v>0</v>
      </c>
      <c r="AD16709">
        <v>1</v>
      </c>
      <c r="AE16709">
        <v>0</v>
      </c>
      <c r="AF16709">
        <v>255</v>
      </c>
      <c r="AG16709">
        <v>1</v>
      </c>
      <c r="AH16709">
        <v>0</v>
      </c>
      <c r="AI16709">
        <v>1</v>
      </c>
      <c r="AJ16709">
        <v>0</v>
      </c>
      <c r="AK16709">
        <v>0</v>
      </c>
      <c r="AL16709">
        <v>0</v>
      </c>
      <c r="AM16709">
        <v>0</v>
      </c>
      <c r="AN16709">
        <v>1</v>
      </c>
      <c r="AO16709">
        <v>1</v>
      </c>
      <c r="AP16709" s="1" t="s">
        <v>74</v>
      </c>
      <c r="AQ16709">
        <v>19</v>
      </c>
    </row>
    <row r="16710" spans="1:43" x14ac:dyDescent="0.3">
      <c r="A16710">
        <v>0</v>
      </c>
      <c r="B16710" s="1" t="s">
        <v>43</v>
      </c>
      <c r="C16710" s="1" t="s">
        <v>49</v>
      </c>
      <c r="D16710" s="1" t="s">
        <v>53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235</v>
      </c>
      <c r="X16710">
        <v>9</v>
      </c>
      <c r="Y16710">
        <v>0</v>
      </c>
      <c r="Z16710">
        <v>0</v>
      </c>
      <c r="AA16710">
        <v>1</v>
      </c>
      <c r="AB16710">
        <v>1</v>
      </c>
      <c r="AC16710">
        <v>0.04</v>
      </c>
      <c r="AD16710">
        <v>7.0000000000000007E-2</v>
      </c>
      <c r="AE16710">
        <v>0</v>
      </c>
      <c r="AF16710">
        <v>255</v>
      </c>
      <c r="AG16710">
        <v>9</v>
      </c>
      <c r="AH16710">
        <v>0.04</v>
      </c>
      <c r="AI16710">
        <v>0.08</v>
      </c>
      <c r="AJ16710">
        <v>0</v>
      </c>
      <c r="AK16710">
        <v>0</v>
      </c>
      <c r="AL16710">
        <v>0</v>
      </c>
      <c r="AM16710">
        <v>0</v>
      </c>
      <c r="AN16710">
        <v>1</v>
      </c>
      <c r="AO16710">
        <v>1</v>
      </c>
      <c r="AP16710" s="1" t="s">
        <v>51</v>
      </c>
      <c r="AQ16710">
        <v>21</v>
      </c>
    </row>
    <row r="16711" spans="1:43" x14ac:dyDescent="0.3">
      <c r="A16711">
        <v>0</v>
      </c>
      <c r="B16711" s="1" t="s">
        <v>43</v>
      </c>
      <c r="C16711" s="1" t="s">
        <v>52</v>
      </c>
      <c r="D16711" s="1" t="s">
        <v>45</v>
      </c>
      <c r="E16711">
        <v>193</v>
      </c>
      <c r="F16711">
        <v>196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1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1</v>
      </c>
      <c r="X16711">
        <v>5</v>
      </c>
      <c r="Y16711">
        <v>0</v>
      </c>
      <c r="Z16711">
        <v>0</v>
      </c>
      <c r="AA16711">
        <v>0</v>
      </c>
      <c r="AB16711">
        <v>0</v>
      </c>
      <c r="AC16711">
        <v>1</v>
      </c>
      <c r="AD16711">
        <v>0</v>
      </c>
      <c r="AE16711">
        <v>0.4</v>
      </c>
      <c r="AF16711">
        <v>255</v>
      </c>
      <c r="AG16711">
        <v>255</v>
      </c>
      <c r="AH16711">
        <v>1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 s="1" t="s">
        <v>46</v>
      </c>
      <c r="AQ16711">
        <v>21</v>
      </c>
    </row>
    <row r="16712" spans="1:43" x14ac:dyDescent="0.3">
      <c r="A16712">
        <v>0</v>
      </c>
      <c r="B16712" s="1" t="s">
        <v>43</v>
      </c>
      <c r="C16712" s="1" t="s">
        <v>52</v>
      </c>
      <c r="D16712" s="1" t="s">
        <v>53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21</v>
      </c>
      <c r="X16712">
        <v>9</v>
      </c>
      <c r="Y16712">
        <v>0</v>
      </c>
      <c r="Z16712">
        <v>0</v>
      </c>
      <c r="AA16712">
        <v>1</v>
      </c>
      <c r="AB16712">
        <v>1</v>
      </c>
      <c r="AC16712">
        <v>0.43</v>
      </c>
      <c r="AD16712">
        <v>0.19</v>
      </c>
      <c r="AE16712">
        <v>0</v>
      </c>
      <c r="AF16712">
        <v>255</v>
      </c>
      <c r="AG16712">
        <v>57</v>
      </c>
      <c r="AH16712">
        <v>0.22</v>
      </c>
      <c r="AI16712">
        <v>0.11</v>
      </c>
      <c r="AJ16712">
        <v>0</v>
      </c>
      <c r="AK16712">
        <v>0</v>
      </c>
      <c r="AL16712">
        <v>0</v>
      </c>
      <c r="AM16712">
        <v>0</v>
      </c>
      <c r="AN16712">
        <v>0.99</v>
      </c>
      <c r="AO16712">
        <v>1</v>
      </c>
      <c r="AP16712" s="1" t="s">
        <v>51</v>
      </c>
      <c r="AQ16712">
        <v>15</v>
      </c>
    </row>
    <row r="16713" spans="1:43" x14ac:dyDescent="0.3">
      <c r="A16713">
        <v>0</v>
      </c>
      <c r="B16713" s="1" t="s">
        <v>43</v>
      </c>
      <c r="C16713" s="1" t="s">
        <v>52</v>
      </c>
      <c r="D16713" s="1" t="s">
        <v>45</v>
      </c>
      <c r="E16713">
        <v>286</v>
      </c>
      <c r="F16713">
        <v>2348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1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8</v>
      </c>
      <c r="X16713">
        <v>12</v>
      </c>
      <c r="Y16713">
        <v>0</v>
      </c>
      <c r="Z16713">
        <v>0</v>
      </c>
      <c r="AA16713">
        <v>0</v>
      </c>
      <c r="AB16713">
        <v>0</v>
      </c>
      <c r="AC16713">
        <v>1</v>
      </c>
      <c r="AD16713">
        <v>0</v>
      </c>
      <c r="AE16713">
        <v>0.17</v>
      </c>
      <c r="AF16713">
        <v>31</v>
      </c>
      <c r="AG16713">
        <v>255</v>
      </c>
      <c r="AH16713">
        <v>1</v>
      </c>
      <c r="AI16713">
        <v>0</v>
      </c>
      <c r="AJ16713">
        <v>0.03</v>
      </c>
      <c r="AK16713">
        <v>0.02</v>
      </c>
      <c r="AL16713">
        <v>0</v>
      </c>
      <c r="AM16713">
        <v>0</v>
      </c>
      <c r="AN16713">
        <v>0</v>
      </c>
      <c r="AO16713">
        <v>0</v>
      </c>
      <c r="AP16713" s="1" t="s">
        <v>46</v>
      </c>
      <c r="AQ16713">
        <v>21</v>
      </c>
    </row>
    <row r="16714" spans="1:43" x14ac:dyDescent="0.3">
      <c r="A16714">
        <v>0</v>
      </c>
      <c r="B16714" s="1" t="s">
        <v>43</v>
      </c>
      <c r="C16714" s="1" t="s">
        <v>52</v>
      </c>
      <c r="D16714" s="1" t="s">
        <v>45</v>
      </c>
      <c r="E16714">
        <v>284</v>
      </c>
      <c r="F16714">
        <v>176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1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24</v>
      </c>
      <c r="X16714">
        <v>24</v>
      </c>
      <c r="Y16714">
        <v>0</v>
      </c>
      <c r="Z16714">
        <v>0</v>
      </c>
      <c r="AA16714">
        <v>0</v>
      </c>
      <c r="AB16714">
        <v>0</v>
      </c>
      <c r="AC16714">
        <v>1</v>
      </c>
      <c r="AD16714">
        <v>0</v>
      </c>
      <c r="AE16714">
        <v>0</v>
      </c>
      <c r="AF16714">
        <v>255</v>
      </c>
      <c r="AG16714">
        <v>255</v>
      </c>
      <c r="AH16714">
        <v>1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 s="1" t="s">
        <v>46</v>
      </c>
      <c r="AQ16714">
        <v>21</v>
      </c>
    </row>
    <row r="16715" spans="1:43" x14ac:dyDescent="0.3">
      <c r="A16715">
        <v>0</v>
      </c>
      <c r="B16715" s="1" t="s">
        <v>43</v>
      </c>
      <c r="C16715" s="1" t="s">
        <v>103</v>
      </c>
      <c r="D16715" s="1" t="s">
        <v>5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165</v>
      </c>
      <c r="X16715">
        <v>4</v>
      </c>
      <c r="Y16715">
        <v>1</v>
      </c>
      <c r="Z16715">
        <v>1</v>
      </c>
      <c r="AA16715">
        <v>0</v>
      </c>
      <c r="AB16715">
        <v>0</v>
      </c>
      <c r="AC16715">
        <v>0.02</v>
      </c>
      <c r="AD16715">
        <v>0.1</v>
      </c>
      <c r="AE16715">
        <v>0</v>
      </c>
      <c r="AF16715">
        <v>255</v>
      </c>
      <c r="AG16715">
        <v>4</v>
      </c>
      <c r="AH16715">
        <v>0.02</v>
      </c>
      <c r="AI16715">
        <v>0.1</v>
      </c>
      <c r="AJ16715">
        <v>0</v>
      </c>
      <c r="AK16715">
        <v>0</v>
      </c>
      <c r="AL16715">
        <v>1</v>
      </c>
      <c r="AM16715">
        <v>1</v>
      </c>
      <c r="AN16715">
        <v>0</v>
      </c>
      <c r="AO16715">
        <v>0</v>
      </c>
      <c r="AP16715" s="1" t="s">
        <v>51</v>
      </c>
      <c r="AQ16715">
        <v>18</v>
      </c>
    </row>
    <row r="16716" spans="1:43" x14ac:dyDescent="0.3">
      <c r="A16716">
        <v>0</v>
      </c>
      <c r="B16716" s="1" t="s">
        <v>43</v>
      </c>
      <c r="C16716" s="1" t="s">
        <v>49</v>
      </c>
      <c r="D16716" s="1" t="s">
        <v>53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112</v>
      </c>
      <c r="X16716">
        <v>9</v>
      </c>
      <c r="Y16716">
        <v>0</v>
      </c>
      <c r="Z16716">
        <v>0</v>
      </c>
      <c r="AA16716">
        <v>1</v>
      </c>
      <c r="AB16716">
        <v>1</v>
      </c>
      <c r="AC16716">
        <v>0.08</v>
      </c>
      <c r="AD16716">
        <v>0.06</v>
      </c>
      <c r="AE16716">
        <v>0</v>
      </c>
      <c r="AF16716">
        <v>255</v>
      </c>
      <c r="AG16716">
        <v>9</v>
      </c>
      <c r="AH16716">
        <v>0.04</v>
      </c>
      <c r="AI16716">
        <v>0.06</v>
      </c>
      <c r="AJ16716">
        <v>0</v>
      </c>
      <c r="AK16716">
        <v>0</v>
      </c>
      <c r="AL16716">
        <v>0</v>
      </c>
      <c r="AM16716">
        <v>0</v>
      </c>
      <c r="AN16716">
        <v>1</v>
      </c>
      <c r="AO16716">
        <v>1</v>
      </c>
      <c r="AP16716" s="1" t="s">
        <v>51</v>
      </c>
      <c r="AQ16716">
        <v>21</v>
      </c>
    </row>
    <row r="16717" spans="1:43" x14ac:dyDescent="0.3">
      <c r="A16717">
        <v>0</v>
      </c>
      <c r="B16717" s="1" t="s">
        <v>43</v>
      </c>
      <c r="C16717" s="1" t="s">
        <v>52</v>
      </c>
      <c r="D16717" s="1" t="s">
        <v>45</v>
      </c>
      <c r="E16717">
        <v>196</v>
      </c>
      <c r="F16717">
        <v>1433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1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8</v>
      </c>
      <c r="X16717">
        <v>11</v>
      </c>
      <c r="Y16717">
        <v>0</v>
      </c>
      <c r="Z16717">
        <v>0</v>
      </c>
      <c r="AA16717">
        <v>0</v>
      </c>
      <c r="AB16717">
        <v>0</v>
      </c>
      <c r="AC16717">
        <v>1</v>
      </c>
      <c r="AD16717">
        <v>0</v>
      </c>
      <c r="AE16717">
        <v>0.18</v>
      </c>
      <c r="AF16717">
        <v>21</v>
      </c>
      <c r="AG16717">
        <v>255</v>
      </c>
      <c r="AH16717">
        <v>1</v>
      </c>
      <c r="AI16717">
        <v>0</v>
      </c>
      <c r="AJ16717">
        <v>0.05</v>
      </c>
      <c r="AK16717">
        <v>0.02</v>
      </c>
      <c r="AL16717">
        <v>0</v>
      </c>
      <c r="AM16717">
        <v>0</v>
      </c>
      <c r="AN16717">
        <v>0</v>
      </c>
      <c r="AO16717">
        <v>0</v>
      </c>
      <c r="AP16717" s="1" t="s">
        <v>46</v>
      </c>
      <c r="AQ16717">
        <v>21</v>
      </c>
    </row>
    <row r="16718" spans="1:43" x14ac:dyDescent="0.3">
      <c r="A16718">
        <v>0</v>
      </c>
      <c r="B16718" s="1" t="s">
        <v>43</v>
      </c>
      <c r="C16718" s="1" t="s">
        <v>49</v>
      </c>
      <c r="D16718" s="1" t="s">
        <v>5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36</v>
      </c>
      <c r="X16718">
        <v>5</v>
      </c>
      <c r="Y16718">
        <v>1</v>
      </c>
      <c r="Z16718">
        <v>1</v>
      </c>
      <c r="AA16718">
        <v>0</v>
      </c>
      <c r="AB16718">
        <v>0</v>
      </c>
      <c r="AC16718">
        <v>0.14000000000000001</v>
      </c>
      <c r="AD16718">
        <v>0.19</v>
      </c>
      <c r="AE16718">
        <v>0</v>
      </c>
      <c r="AF16718">
        <v>255</v>
      </c>
      <c r="AG16718">
        <v>5</v>
      </c>
      <c r="AH16718">
        <v>0.02</v>
      </c>
      <c r="AI16718">
        <v>0.15</v>
      </c>
      <c r="AJ16718">
        <v>0</v>
      </c>
      <c r="AK16718">
        <v>0</v>
      </c>
      <c r="AL16718">
        <v>1</v>
      </c>
      <c r="AM16718">
        <v>1</v>
      </c>
      <c r="AN16718">
        <v>0</v>
      </c>
      <c r="AO16718">
        <v>0</v>
      </c>
      <c r="AP16718" s="1" t="s">
        <v>51</v>
      </c>
      <c r="AQ16718">
        <v>21</v>
      </c>
    </row>
    <row r="16719" spans="1:43" x14ac:dyDescent="0.3">
      <c r="A16719">
        <v>0</v>
      </c>
      <c r="B16719" s="1" t="s">
        <v>43</v>
      </c>
      <c r="C16719" s="1" t="s">
        <v>66</v>
      </c>
      <c r="D16719" s="1" t="s">
        <v>53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136</v>
      </c>
      <c r="X16719">
        <v>16</v>
      </c>
      <c r="Y16719">
        <v>0</v>
      </c>
      <c r="Z16719">
        <v>0</v>
      </c>
      <c r="AA16719">
        <v>1</v>
      </c>
      <c r="AB16719">
        <v>1</v>
      </c>
      <c r="AC16719">
        <v>0.12</v>
      </c>
      <c r="AD16719">
        <v>0.06</v>
      </c>
      <c r="AE16719">
        <v>0</v>
      </c>
      <c r="AF16719">
        <v>255</v>
      </c>
      <c r="AG16719">
        <v>16</v>
      </c>
      <c r="AH16719">
        <v>0.06</v>
      </c>
      <c r="AI16719">
        <v>0.06</v>
      </c>
      <c r="AJ16719">
        <v>0</v>
      </c>
      <c r="AK16719">
        <v>0</v>
      </c>
      <c r="AL16719">
        <v>0</v>
      </c>
      <c r="AM16719">
        <v>0</v>
      </c>
      <c r="AN16719">
        <v>1</v>
      </c>
      <c r="AO16719">
        <v>1</v>
      </c>
      <c r="AP16719" s="1" t="s">
        <v>51</v>
      </c>
      <c r="AQ16719">
        <v>18</v>
      </c>
    </row>
    <row r="16720" spans="1:43" x14ac:dyDescent="0.3">
      <c r="A16720">
        <v>0</v>
      </c>
      <c r="B16720" s="1" t="s">
        <v>43</v>
      </c>
      <c r="C16720" s="1" t="s">
        <v>118</v>
      </c>
      <c r="D16720" s="1" t="s">
        <v>101</v>
      </c>
      <c r="E16720">
        <v>0</v>
      </c>
      <c r="F16720">
        <v>36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1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2</v>
      </c>
      <c r="X16720">
        <v>3</v>
      </c>
      <c r="Y16720">
        <v>0</v>
      </c>
      <c r="Z16720">
        <v>0</v>
      </c>
      <c r="AA16720">
        <v>1</v>
      </c>
      <c r="AB16720">
        <v>0.67</v>
      </c>
      <c r="AC16720">
        <v>0.5</v>
      </c>
      <c r="AD16720">
        <v>1</v>
      </c>
      <c r="AE16720">
        <v>1</v>
      </c>
      <c r="AF16720">
        <v>114</v>
      </c>
      <c r="AG16720">
        <v>60</v>
      </c>
      <c r="AH16720">
        <v>0.25</v>
      </c>
      <c r="AI16720">
        <v>0.04</v>
      </c>
      <c r="AJ16720">
        <v>0.01</v>
      </c>
      <c r="AK16720">
        <v>0.03</v>
      </c>
      <c r="AL16720">
        <v>0.01</v>
      </c>
      <c r="AM16720">
        <v>0</v>
      </c>
      <c r="AN16720">
        <v>0.89</v>
      </c>
      <c r="AO16720">
        <v>0.98</v>
      </c>
      <c r="AP16720" s="1" t="s">
        <v>151</v>
      </c>
      <c r="AQ16720">
        <v>14</v>
      </c>
    </row>
    <row r="16721" spans="1:43" x14ac:dyDescent="0.3">
      <c r="A16721">
        <v>0</v>
      </c>
      <c r="B16721" s="1" t="s">
        <v>43</v>
      </c>
      <c r="C16721" s="1" t="s">
        <v>49</v>
      </c>
      <c r="D16721" s="1" t="s">
        <v>53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238</v>
      </c>
      <c r="X16721">
        <v>2</v>
      </c>
      <c r="Y16721">
        <v>0</v>
      </c>
      <c r="Z16721">
        <v>0</v>
      </c>
      <c r="AA16721">
        <v>1</v>
      </c>
      <c r="AB16721">
        <v>1</v>
      </c>
      <c r="AC16721">
        <v>0.01</v>
      </c>
      <c r="AD16721">
        <v>0.06</v>
      </c>
      <c r="AE16721">
        <v>0</v>
      </c>
      <c r="AF16721">
        <v>255</v>
      </c>
      <c r="AG16721">
        <v>2</v>
      </c>
      <c r="AH16721">
        <v>0.01</v>
      </c>
      <c r="AI16721">
        <v>0.06</v>
      </c>
      <c r="AJ16721">
        <v>0</v>
      </c>
      <c r="AK16721">
        <v>0</v>
      </c>
      <c r="AL16721">
        <v>0</v>
      </c>
      <c r="AM16721">
        <v>0</v>
      </c>
      <c r="AN16721">
        <v>1</v>
      </c>
      <c r="AO16721">
        <v>1</v>
      </c>
      <c r="AP16721" s="1" t="s">
        <v>51</v>
      </c>
      <c r="AQ16721">
        <v>21</v>
      </c>
    </row>
    <row r="16722" spans="1:43" x14ac:dyDescent="0.3">
      <c r="A16722">
        <v>0</v>
      </c>
      <c r="B16722" s="1" t="s">
        <v>43</v>
      </c>
      <c r="C16722" s="1" t="s">
        <v>68</v>
      </c>
      <c r="D16722" s="1" t="s">
        <v>53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207</v>
      </c>
      <c r="X16722">
        <v>16</v>
      </c>
      <c r="Y16722">
        <v>0</v>
      </c>
      <c r="Z16722">
        <v>0</v>
      </c>
      <c r="AA16722">
        <v>1</v>
      </c>
      <c r="AB16722">
        <v>1</v>
      </c>
      <c r="AC16722">
        <v>0.08</v>
      </c>
      <c r="AD16722">
        <v>0.06</v>
      </c>
      <c r="AE16722">
        <v>0</v>
      </c>
      <c r="AF16722">
        <v>255</v>
      </c>
      <c r="AG16722">
        <v>16</v>
      </c>
      <c r="AH16722">
        <v>0.06</v>
      </c>
      <c r="AI16722">
        <v>0.06</v>
      </c>
      <c r="AJ16722">
        <v>0</v>
      </c>
      <c r="AK16722">
        <v>0</v>
      </c>
      <c r="AL16722">
        <v>0</v>
      </c>
      <c r="AM16722">
        <v>0</v>
      </c>
      <c r="AN16722">
        <v>1</v>
      </c>
      <c r="AO16722">
        <v>1</v>
      </c>
      <c r="AP16722" s="1" t="s">
        <v>51</v>
      </c>
      <c r="AQ16722">
        <v>18</v>
      </c>
    </row>
    <row r="16723" spans="1:43" x14ac:dyDescent="0.3">
      <c r="A16723">
        <v>0</v>
      </c>
      <c r="B16723" s="1" t="s">
        <v>43</v>
      </c>
      <c r="C16723" s="1" t="s">
        <v>49</v>
      </c>
      <c r="D16723" s="1" t="s">
        <v>5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114</v>
      </c>
      <c r="X16723">
        <v>11</v>
      </c>
      <c r="Y16723">
        <v>1</v>
      </c>
      <c r="Z16723">
        <v>1</v>
      </c>
      <c r="AA16723">
        <v>0</v>
      </c>
      <c r="AB16723">
        <v>0</v>
      </c>
      <c r="AC16723">
        <v>0.1</v>
      </c>
      <c r="AD16723">
        <v>0.08</v>
      </c>
      <c r="AE16723">
        <v>0</v>
      </c>
      <c r="AF16723">
        <v>255</v>
      </c>
      <c r="AG16723">
        <v>11</v>
      </c>
      <c r="AH16723">
        <v>0.04</v>
      </c>
      <c r="AI16723">
        <v>0.06</v>
      </c>
      <c r="AJ16723">
        <v>0</v>
      </c>
      <c r="AK16723">
        <v>0</v>
      </c>
      <c r="AL16723">
        <v>1</v>
      </c>
      <c r="AM16723">
        <v>1</v>
      </c>
      <c r="AN16723">
        <v>0</v>
      </c>
      <c r="AO16723">
        <v>0</v>
      </c>
      <c r="AP16723" s="1" t="s">
        <v>51</v>
      </c>
      <c r="AQ16723">
        <v>21</v>
      </c>
    </row>
    <row r="16724" spans="1:43" x14ac:dyDescent="0.3">
      <c r="A16724">
        <v>0</v>
      </c>
      <c r="B16724" s="1" t="s">
        <v>47</v>
      </c>
      <c r="C16724" s="1" t="s">
        <v>65</v>
      </c>
      <c r="D16724" s="1" t="s">
        <v>45</v>
      </c>
      <c r="E16724">
        <v>42</v>
      </c>
      <c r="F16724">
        <v>42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2</v>
      </c>
      <c r="X16724">
        <v>4</v>
      </c>
      <c r="Y16724">
        <v>0</v>
      </c>
      <c r="Z16724">
        <v>0</v>
      </c>
      <c r="AA16724">
        <v>0</v>
      </c>
      <c r="AB16724">
        <v>0</v>
      </c>
      <c r="AC16724">
        <v>1</v>
      </c>
      <c r="AD16724">
        <v>0</v>
      </c>
      <c r="AE16724">
        <v>0.5</v>
      </c>
      <c r="AF16724">
        <v>255</v>
      </c>
      <c r="AG16724">
        <v>255</v>
      </c>
      <c r="AH16724">
        <v>1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 s="1" t="s">
        <v>46</v>
      </c>
      <c r="AQ16724">
        <v>21</v>
      </c>
    </row>
    <row r="16725" spans="1:43" x14ac:dyDescent="0.3">
      <c r="A16725">
        <v>0</v>
      </c>
      <c r="B16725" s="1" t="s">
        <v>43</v>
      </c>
      <c r="C16725" s="1" t="s">
        <v>52</v>
      </c>
      <c r="D16725" s="1" t="s">
        <v>45</v>
      </c>
      <c r="E16725">
        <v>210</v>
      </c>
      <c r="F16725">
        <v>52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1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5</v>
      </c>
      <c r="X16725">
        <v>6</v>
      </c>
      <c r="Y16725">
        <v>0</v>
      </c>
      <c r="Z16725">
        <v>0</v>
      </c>
      <c r="AA16725">
        <v>0</v>
      </c>
      <c r="AB16725">
        <v>0</v>
      </c>
      <c r="AC16725">
        <v>1</v>
      </c>
      <c r="AD16725">
        <v>0</v>
      </c>
      <c r="AE16725">
        <v>0.33</v>
      </c>
      <c r="AF16725">
        <v>13</v>
      </c>
      <c r="AG16725">
        <v>255</v>
      </c>
      <c r="AH16725">
        <v>1</v>
      </c>
      <c r="AI16725">
        <v>0</v>
      </c>
      <c r="AJ16725">
        <v>0.08</v>
      </c>
      <c r="AK16725">
        <v>7.0000000000000007E-2</v>
      </c>
      <c r="AL16725">
        <v>0</v>
      </c>
      <c r="AM16725">
        <v>0</v>
      </c>
      <c r="AN16725">
        <v>0</v>
      </c>
      <c r="AO16725">
        <v>0</v>
      </c>
      <c r="AP16725" s="1" t="s">
        <v>46</v>
      </c>
      <c r="AQ16725">
        <v>21</v>
      </c>
    </row>
    <row r="16726" spans="1:43" x14ac:dyDescent="0.3">
      <c r="A16726">
        <v>0</v>
      </c>
      <c r="B16726" s="1" t="s">
        <v>43</v>
      </c>
      <c r="C16726" s="1" t="s">
        <v>52</v>
      </c>
      <c r="D16726" s="1" t="s">
        <v>45</v>
      </c>
      <c r="E16726">
        <v>233</v>
      </c>
      <c r="F16726">
        <v>1648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1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3</v>
      </c>
      <c r="X16726">
        <v>5</v>
      </c>
      <c r="Y16726">
        <v>0</v>
      </c>
      <c r="Z16726">
        <v>0</v>
      </c>
      <c r="AA16726">
        <v>0</v>
      </c>
      <c r="AB16726">
        <v>0</v>
      </c>
      <c r="AC16726">
        <v>1</v>
      </c>
      <c r="AD16726">
        <v>0</v>
      </c>
      <c r="AE16726">
        <v>0.6</v>
      </c>
      <c r="AF16726">
        <v>255</v>
      </c>
      <c r="AG16726">
        <v>255</v>
      </c>
      <c r="AH16726">
        <v>1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 s="1" t="s">
        <v>46</v>
      </c>
      <c r="AQ16726">
        <v>21</v>
      </c>
    </row>
    <row r="16727" spans="1:43" x14ac:dyDescent="0.3">
      <c r="A16727">
        <v>0</v>
      </c>
      <c r="B16727" s="1" t="s">
        <v>43</v>
      </c>
      <c r="C16727" s="1" t="s">
        <v>52</v>
      </c>
      <c r="D16727" s="1" t="s">
        <v>45</v>
      </c>
      <c r="E16727">
        <v>340</v>
      </c>
      <c r="F16727">
        <v>2108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1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17</v>
      </c>
      <c r="X16727">
        <v>37</v>
      </c>
      <c r="Y16727">
        <v>0</v>
      </c>
      <c r="Z16727">
        <v>0</v>
      </c>
      <c r="AA16727">
        <v>0</v>
      </c>
      <c r="AB16727">
        <v>0</v>
      </c>
      <c r="AC16727">
        <v>1</v>
      </c>
      <c r="AD16727">
        <v>0</v>
      </c>
      <c r="AE16727">
        <v>0.05</v>
      </c>
      <c r="AF16727">
        <v>255</v>
      </c>
      <c r="AG16727">
        <v>255</v>
      </c>
      <c r="AH16727">
        <v>1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 s="1" t="s">
        <v>46</v>
      </c>
      <c r="AQ16727">
        <v>21</v>
      </c>
    </row>
    <row r="16728" spans="1:43" x14ac:dyDescent="0.3">
      <c r="A16728">
        <v>1</v>
      </c>
      <c r="B16728" s="1" t="s">
        <v>43</v>
      </c>
      <c r="C16728" s="1" t="s">
        <v>92</v>
      </c>
      <c r="D16728" s="1" t="s">
        <v>101</v>
      </c>
      <c r="E16728">
        <v>0</v>
      </c>
      <c r="F16728">
        <v>44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2</v>
      </c>
      <c r="X16728">
        <v>3</v>
      </c>
      <c r="Y16728">
        <v>0</v>
      </c>
      <c r="Z16728">
        <v>0</v>
      </c>
      <c r="AA16728">
        <v>1</v>
      </c>
      <c r="AB16728">
        <v>1</v>
      </c>
      <c r="AC16728">
        <v>0.5</v>
      </c>
      <c r="AD16728">
        <v>1</v>
      </c>
      <c r="AE16728">
        <v>1</v>
      </c>
      <c r="AF16728">
        <v>240</v>
      </c>
      <c r="AG16728">
        <v>59</v>
      </c>
      <c r="AH16728">
        <v>0.23</v>
      </c>
      <c r="AI16728">
        <v>0.02</v>
      </c>
      <c r="AJ16728">
        <v>0</v>
      </c>
      <c r="AK16728">
        <v>0.03</v>
      </c>
      <c r="AL16728">
        <v>0</v>
      </c>
      <c r="AM16728">
        <v>0</v>
      </c>
      <c r="AN16728">
        <v>0.88</v>
      </c>
      <c r="AO16728">
        <v>0.97</v>
      </c>
      <c r="AP16728" s="1" t="s">
        <v>151</v>
      </c>
      <c r="AQ16728">
        <v>13</v>
      </c>
    </row>
    <row r="16729" spans="1:43" x14ac:dyDescent="0.3">
      <c r="A16729">
        <v>0</v>
      </c>
      <c r="B16729" s="1" t="s">
        <v>43</v>
      </c>
      <c r="C16729" s="1" t="s">
        <v>69</v>
      </c>
      <c r="D16729" s="1" t="s">
        <v>45</v>
      </c>
      <c r="E16729">
        <v>1366</v>
      </c>
      <c r="F16729">
        <v>337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1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1</v>
      </c>
      <c r="X16729">
        <v>3</v>
      </c>
      <c r="Y16729">
        <v>0</v>
      </c>
      <c r="Z16729">
        <v>0</v>
      </c>
      <c r="AA16729">
        <v>0</v>
      </c>
      <c r="AB16729">
        <v>0</v>
      </c>
      <c r="AC16729">
        <v>1</v>
      </c>
      <c r="AD16729">
        <v>0</v>
      </c>
      <c r="AE16729">
        <v>1</v>
      </c>
      <c r="AF16729">
        <v>255</v>
      </c>
      <c r="AG16729">
        <v>30</v>
      </c>
      <c r="AH16729">
        <v>0.12</v>
      </c>
      <c r="AI16729">
        <v>0.02</v>
      </c>
      <c r="AJ16729">
        <v>0</v>
      </c>
      <c r="AK16729">
        <v>0</v>
      </c>
      <c r="AL16729">
        <v>0</v>
      </c>
      <c r="AM16729">
        <v>0</v>
      </c>
      <c r="AN16729">
        <v>0.75</v>
      </c>
      <c r="AO16729">
        <v>0</v>
      </c>
      <c r="AP16729" s="1" t="s">
        <v>46</v>
      </c>
      <c r="AQ16729">
        <v>18</v>
      </c>
    </row>
    <row r="16730" spans="1:43" x14ac:dyDescent="0.3">
      <c r="A16730">
        <v>0</v>
      </c>
      <c r="B16730" s="1" t="s">
        <v>43</v>
      </c>
      <c r="C16730" s="1" t="s">
        <v>80</v>
      </c>
      <c r="D16730" s="1" t="s">
        <v>45</v>
      </c>
      <c r="E16730">
        <v>26</v>
      </c>
      <c r="F16730">
        <v>157</v>
      </c>
      <c r="G16730">
        <v>0</v>
      </c>
      <c r="H16730">
        <v>0</v>
      </c>
      <c r="I16730">
        <v>0</v>
      </c>
      <c r="J16730">
        <v>0</v>
      </c>
      <c r="K16730">
        <v>1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1</v>
      </c>
      <c r="W16730">
        <v>1</v>
      </c>
      <c r="X16730">
        <v>1</v>
      </c>
      <c r="Y16730">
        <v>0</v>
      </c>
      <c r="Z16730">
        <v>0</v>
      </c>
      <c r="AA16730">
        <v>0</v>
      </c>
      <c r="AB16730">
        <v>0</v>
      </c>
      <c r="AC16730">
        <v>1</v>
      </c>
      <c r="AD16730">
        <v>0</v>
      </c>
      <c r="AE16730">
        <v>0</v>
      </c>
      <c r="AF16730">
        <v>49</v>
      </c>
      <c r="AG16730">
        <v>23</v>
      </c>
      <c r="AH16730">
        <v>0.47</v>
      </c>
      <c r="AI16730">
        <v>0.08</v>
      </c>
      <c r="AJ16730">
        <v>0.02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 s="1" t="s">
        <v>115</v>
      </c>
      <c r="AQ16730">
        <v>7</v>
      </c>
    </row>
    <row r="16731" spans="1:43" x14ac:dyDescent="0.3">
      <c r="A16731">
        <v>0</v>
      </c>
      <c r="B16731" s="1" t="s">
        <v>43</v>
      </c>
      <c r="C16731" s="1" t="s">
        <v>52</v>
      </c>
      <c r="D16731" s="1" t="s">
        <v>45</v>
      </c>
      <c r="E16731">
        <v>236</v>
      </c>
      <c r="F16731">
        <v>187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1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5</v>
      </c>
      <c r="X16731">
        <v>5</v>
      </c>
      <c r="Y16731">
        <v>0</v>
      </c>
      <c r="Z16731">
        <v>0</v>
      </c>
      <c r="AA16731">
        <v>0</v>
      </c>
      <c r="AB16731">
        <v>0</v>
      </c>
      <c r="AC16731">
        <v>1</v>
      </c>
      <c r="AD16731">
        <v>0</v>
      </c>
      <c r="AE16731">
        <v>0</v>
      </c>
      <c r="AF16731">
        <v>103</v>
      </c>
      <c r="AG16731">
        <v>255</v>
      </c>
      <c r="AH16731">
        <v>1</v>
      </c>
      <c r="AI16731">
        <v>0</v>
      </c>
      <c r="AJ16731">
        <v>0.01</v>
      </c>
      <c r="AK16731">
        <v>0.02</v>
      </c>
      <c r="AL16731">
        <v>0</v>
      </c>
      <c r="AM16731">
        <v>0</v>
      </c>
      <c r="AN16731">
        <v>0</v>
      </c>
      <c r="AO16731">
        <v>0</v>
      </c>
      <c r="AP16731" s="1" t="s">
        <v>46</v>
      </c>
      <c r="AQ16731">
        <v>21</v>
      </c>
    </row>
    <row r="16732" spans="1:43" x14ac:dyDescent="0.3">
      <c r="A16732">
        <v>0</v>
      </c>
      <c r="B16732" s="1" t="s">
        <v>43</v>
      </c>
      <c r="C16732" s="1" t="s">
        <v>62</v>
      </c>
      <c r="D16732" s="1" t="s">
        <v>53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3</v>
      </c>
      <c r="X16732">
        <v>28</v>
      </c>
      <c r="Y16732">
        <v>0</v>
      </c>
      <c r="Z16732">
        <v>0.18</v>
      </c>
      <c r="AA16732">
        <v>1</v>
      </c>
      <c r="AB16732">
        <v>0.75</v>
      </c>
      <c r="AC16732">
        <v>0.33</v>
      </c>
      <c r="AD16732">
        <v>1</v>
      </c>
      <c r="AE16732">
        <v>0.96</v>
      </c>
      <c r="AF16732">
        <v>254</v>
      </c>
      <c r="AG16732">
        <v>8</v>
      </c>
      <c r="AH16732">
        <v>0.03</v>
      </c>
      <c r="AI16732">
        <v>0.03</v>
      </c>
      <c r="AJ16732">
        <v>0</v>
      </c>
      <c r="AK16732">
        <v>0</v>
      </c>
      <c r="AL16732">
        <v>0</v>
      </c>
      <c r="AM16732">
        <v>0.12</v>
      </c>
      <c r="AN16732">
        <v>0.09</v>
      </c>
      <c r="AO16732">
        <v>0.75</v>
      </c>
      <c r="AP16732" s="1" t="s">
        <v>151</v>
      </c>
      <c r="AQ16732">
        <v>16</v>
      </c>
    </row>
    <row r="16733" spans="1:43" x14ac:dyDescent="0.3">
      <c r="A16733">
        <v>0</v>
      </c>
      <c r="B16733" s="1" t="s">
        <v>43</v>
      </c>
      <c r="C16733" s="1" t="s">
        <v>48</v>
      </c>
      <c r="D16733" s="1" t="s">
        <v>53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503</v>
      </c>
      <c r="X16733">
        <v>1</v>
      </c>
      <c r="Y16733">
        <v>0.04</v>
      </c>
      <c r="Z16733">
        <v>0</v>
      </c>
      <c r="AA16733">
        <v>0.96</v>
      </c>
      <c r="AB16733">
        <v>1</v>
      </c>
      <c r="AC16733">
        <v>0</v>
      </c>
      <c r="AD16733">
        <v>1</v>
      </c>
      <c r="AE16733">
        <v>0</v>
      </c>
      <c r="AF16733">
        <v>255</v>
      </c>
      <c r="AG16733">
        <v>1</v>
      </c>
      <c r="AH16733">
        <v>0</v>
      </c>
      <c r="AI16733">
        <v>1</v>
      </c>
      <c r="AJ16733">
        <v>0</v>
      </c>
      <c r="AK16733">
        <v>0</v>
      </c>
      <c r="AL16733">
        <v>0.04</v>
      </c>
      <c r="AM16733">
        <v>0</v>
      </c>
      <c r="AN16733">
        <v>0.96</v>
      </c>
      <c r="AO16733">
        <v>1</v>
      </c>
      <c r="AP16733" s="1" t="s">
        <v>150</v>
      </c>
      <c r="AQ16733">
        <v>20</v>
      </c>
    </row>
    <row r="16734" spans="1:43" x14ac:dyDescent="0.3">
      <c r="A16734">
        <v>7533</v>
      </c>
      <c r="B16734" s="1" t="s">
        <v>43</v>
      </c>
      <c r="C16734" s="1" t="s">
        <v>62</v>
      </c>
      <c r="D16734" s="1" t="s">
        <v>45</v>
      </c>
      <c r="E16734">
        <v>0</v>
      </c>
      <c r="F16734">
        <v>44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1</v>
      </c>
      <c r="X16734">
        <v>1</v>
      </c>
      <c r="Y16734">
        <v>0</v>
      </c>
      <c r="Z16734">
        <v>0</v>
      </c>
      <c r="AA16734">
        <v>0</v>
      </c>
      <c r="AB16734">
        <v>0</v>
      </c>
      <c r="AC16734">
        <v>1</v>
      </c>
      <c r="AD16734">
        <v>0</v>
      </c>
      <c r="AE16734">
        <v>0</v>
      </c>
      <c r="AF16734">
        <v>255</v>
      </c>
      <c r="AG16734">
        <v>193</v>
      </c>
      <c r="AH16734">
        <v>0.76</v>
      </c>
      <c r="AI16734">
        <v>0.03</v>
      </c>
      <c r="AJ16734">
        <v>0</v>
      </c>
      <c r="AK16734">
        <v>0</v>
      </c>
      <c r="AL16734">
        <v>0.33</v>
      </c>
      <c r="AM16734">
        <v>0.44</v>
      </c>
      <c r="AN16734">
        <v>0.12</v>
      </c>
      <c r="AO16734">
        <v>7.0000000000000007E-2</v>
      </c>
      <c r="AP16734" s="1" t="s">
        <v>154</v>
      </c>
      <c r="AQ16734">
        <v>18</v>
      </c>
    </row>
    <row r="16735" spans="1:43" x14ac:dyDescent="0.3">
      <c r="A16735">
        <v>0</v>
      </c>
      <c r="B16735" s="1" t="s">
        <v>43</v>
      </c>
      <c r="C16735" s="1" t="s">
        <v>52</v>
      </c>
      <c r="D16735" s="1" t="s">
        <v>45</v>
      </c>
      <c r="E16735">
        <v>221</v>
      </c>
      <c r="F16735">
        <v>2119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1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8</v>
      </c>
      <c r="X16735">
        <v>8</v>
      </c>
      <c r="Y16735">
        <v>0</v>
      </c>
      <c r="Z16735">
        <v>0</v>
      </c>
      <c r="AA16735">
        <v>0</v>
      </c>
      <c r="AB16735">
        <v>0</v>
      </c>
      <c r="AC16735">
        <v>1</v>
      </c>
      <c r="AD16735">
        <v>0</v>
      </c>
      <c r="AE16735">
        <v>0</v>
      </c>
      <c r="AF16735">
        <v>255</v>
      </c>
      <c r="AG16735">
        <v>255</v>
      </c>
      <c r="AH16735">
        <v>1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 s="1" t="s">
        <v>46</v>
      </c>
      <c r="AQ16735">
        <v>21</v>
      </c>
    </row>
    <row r="16736" spans="1:43" x14ac:dyDescent="0.3">
      <c r="A16736">
        <v>0</v>
      </c>
      <c r="B16736" s="1" t="s">
        <v>43</v>
      </c>
      <c r="C16736" s="1" t="s">
        <v>94</v>
      </c>
      <c r="D16736" s="1" t="s">
        <v>101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268</v>
      </c>
      <c r="X16736">
        <v>17</v>
      </c>
      <c r="Y16736">
        <v>0</v>
      </c>
      <c r="Z16736">
        <v>0</v>
      </c>
      <c r="AA16736">
        <v>1</v>
      </c>
      <c r="AB16736">
        <v>1</v>
      </c>
      <c r="AC16736">
        <v>0.06</v>
      </c>
      <c r="AD16736">
        <v>0.06</v>
      </c>
      <c r="AE16736">
        <v>0</v>
      </c>
      <c r="AF16736">
        <v>255</v>
      </c>
      <c r="AG16736">
        <v>17</v>
      </c>
      <c r="AH16736">
        <v>7.0000000000000007E-2</v>
      </c>
      <c r="AI16736">
        <v>0.06</v>
      </c>
      <c r="AJ16736">
        <v>0</v>
      </c>
      <c r="AK16736">
        <v>0</v>
      </c>
      <c r="AL16736">
        <v>0</v>
      </c>
      <c r="AM16736">
        <v>0</v>
      </c>
      <c r="AN16736">
        <v>1</v>
      </c>
      <c r="AO16736">
        <v>1</v>
      </c>
      <c r="AP16736" s="1" t="s">
        <v>51</v>
      </c>
      <c r="AQ16736">
        <v>19</v>
      </c>
    </row>
    <row r="16737" spans="1:43" x14ac:dyDescent="0.3">
      <c r="A16737">
        <v>0</v>
      </c>
      <c r="B16737" s="1" t="s">
        <v>43</v>
      </c>
      <c r="C16737" s="1" t="s">
        <v>49</v>
      </c>
      <c r="D16737" s="1" t="s">
        <v>5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127</v>
      </c>
      <c r="X16737">
        <v>10</v>
      </c>
      <c r="Y16737">
        <v>1</v>
      </c>
      <c r="Z16737">
        <v>1</v>
      </c>
      <c r="AA16737">
        <v>0</v>
      </c>
      <c r="AB16737">
        <v>0</v>
      </c>
      <c r="AC16737">
        <v>0.08</v>
      </c>
      <c r="AD16737">
        <v>0.06</v>
      </c>
      <c r="AE16737">
        <v>0</v>
      </c>
      <c r="AF16737">
        <v>255</v>
      </c>
      <c r="AG16737">
        <v>10</v>
      </c>
      <c r="AH16737">
        <v>0.04</v>
      </c>
      <c r="AI16737">
        <v>0.06</v>
      </c>
      <c r="AJ16737">
        <v>0</v>
      </c>
      <c r="AK16737">
        <v>0</v>
      </c>
      <c r="AL16737">
        <v>1</v>
      </c>
      <c r="AM16737">
        <v>1</v>
      </c>
      <c r="AN16737">
        <v>0</v>
      </c>
      <c r="AO16737">
        <v>0</v>
      </c>
      <c r="AP16737" s="1" t="s">
        <v>51</v>
      </c>
      <c r="AQ16737">
        <v>21</v>
      </c>
    </row>
    <row r="16738" spans="1:43" x14ac:dyDescent="0.3">
      <c r="A16738">
        <v>0</v>
      </c>
      <c r="B16738" s="1" t="s">
        <v>43</v>
      </c>
      <c r="C16738" s="1" t="s">
        <v>52</v>
      </c>
      <c r="D16738" s="1" t="s">
        <v>45</v>
      </c>
      <c r="E16738">
        <v>324</v>
      </c>
      <c r="F16738">
        <v>568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1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1</v>
      </c>
      <c r="X16738">
        <v>1</v>
      </c>
      <c r="Y16738">
        <v>0</v>
      </c>
      <c r="Z16738">
        <v>0</v>
      </c>
      <c r="AA16738">
        <v>0</v>
      </c>
      <c r="AB16738">
        <v>0</v>
      </c>
      <c r="AC16738">
        <v>1</v>
      </c>
      <c r="AD16738">
        <v>0</v>
      </c>
      <c r="AE16738">
        <v>0</v>
      </c>
      <c r="AF16738">
        <v>13</v>
      </c>
      <c r="AG16738">
        <v>255</v>
      </c>
      <c r="AH16738">
        <v>1</v>
      </c>
      <c r="AI16738">
        <v>0</v>
      </c>
      <c r="AJ16738">
        <v>0.08</v>
      </c>
      <c r="AK16738">
        <v>0.01</v>
      </c>
      <c r="AL16738">
        <v>0</v>
      </c>
      <c r="AM16738">
        <v>0</v>
      </c>
      <c r="AN16738">
        <v>0</v>
      </c>
      <c r="AO16738">
        <v>0</v>
      </c>
      <c r="AP16738" s="1" t="s">
        <v>46</v>
      </c>
      <c r="AQ16738">
        <v>21</v>
      </c>
    </row>
    <row r="16739" spans="1:43" x14ac:dyDescent="0.3">
      <c r="A16739">
        <v>7314</v>
      </c>
      <c r="B16739" s="1" t="s">
        <v>43</v>
      </c>
      <c r="C16739" s="1" t="s">
        <v>62</v>
      </c>
      <c r="D16739" s="1" t="s">
        <v>45</v>
      </c>
      <c r="E16739">
        <v>0</v>
      </c>
      <c r="F16739">
        <v>44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1</v>
      </c>
      <c r="X16739">
        <v>1</v>
      </c>
      <c r="Y16739">
        <v>0</v>
      </c>
      <c r="Z16739">
        <v>0</v>
      </c>
      <c r="AA16739">
        <v>0</v>
      </c>
      <c r="AB16739">
        <v>0</v>
      </c>
      <c r="AC16739">
        <v>1</v>
      </c>
      <c r="AD16739">
        <v>0</v>
      </c>
      <c r="AE16739">
        <v>0</v>
      </c>
      <c r="AF16739">
        <v>255</v>
      </c>
      <c r="AG16739">
        <v>228</v>
      </c>
      <c r="AH16739">
        <v>0.89</v>
      </c>
      <c r="AI16739">
        <v>0.11</v>
      </c>
      <c r="AJ16739">
        <v>0</v>
      </c>
      <c r="AK16739">
        <v>0</v>
      </c>
      <c r="AL16739">
        <v>0.5</v>
      </c>
      <c r="AM16739">
        <v>0.56000000000000005</v>
      </c>
      <c r="AN16739">
        <v>0.11</v>
      </c>
      <c r="AO16739">
        <v>0.01</v>
      </c>
      <c r="AP16739" s="1" t="s">
        <v>154</v>
      </c>
      <c r="AQ16739">
        <v>18</v>
      </c>
    </row>
    <row r="16740" spans="1:43" x14ac:dyDescent="0.3">
      <c r="A16740">
        <v>0</v>
      </c>
      <c r="B16740" s="1" t="s">
        <v>43</v>
      </c>
      <c r="C16740" s="1" t="s">
        <v>52</v>
      </c>
      <c r="D16740" s="1" t="s">
        <v>45</v>
      </c>
      <c r="E16740">
        <v>205</v>
      </c>
      <c r="F16740">
        <v>655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1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40</v>
      </c>
      <c r="X16740">
        <v>49</v>
      </c>
      <c r="Y16740">
        <v>0</v>
      </c>
      <c r="Z16740">
        <v>0</v>
      </c>
      <c r="AA16740">
        <v>0</v>
      </c>
      <c r="AB16740">
        <v>0</v>
      </c>
      <c r="AC16740">
        <v>1</v>
      </c>
      <c r="AD16740">
        <v>0</v>
      </c>
      <c r="AE16740">
        <v>0.06</v>
      </c>
      <c r="AF16740">
        <v>255</v>
      </c>
      <c r="AG16740">
        <v>255</v>
      </c>
      <c r="AH16740">
        <v>1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 s="1" t="s">
        <v>46</v>
      </c>
      <c r="AQ16740">
        <v>21</v>
      </c>
    </row>
    <row r="16741" spans="1:43" x14ac:dyDescent="0.3">
      <c r="A16741">
        <v>0</v>
      </c>
      <c r="B16741" s="1" t="s">
        <v>47</v>
      </c>
      <c r="C16741" s="1" t="s">
        <v>49</v>
      </c>
      <c r="D16741" s="1" t="s">
        <v>45</v>
      </c>
      <c r="E16741">
        <v>1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66</v>
      </c>
      <c r="X16741">
        <v>10</v>
      </c>
      <c r="Y16741">
        <v>0</v>
      </c>
      <c r="Z16741">
        <v>0</v>
      </c>
      <c r="AA16741">
        <v>0</v>
      </c>
      <c r="AB16741">
        <v>0</v>
      </c>
      <c r="AC16741">
        <v>0.15</v>
      </c>
      <c r="AD16741">
        <v>0.44</v>
      </c>
      <c r="AE16741">
        <v>0</v>
      </c>
      <c r="AF16741">
        <v>255</v>
      </c>
      <c r="AG16741">
        <v>21</v>
      </c>
      <c r="AH16741">
        <v>0.08</v>
      </c>
      <c r="AI16741">
        <v>0.57999999999999996</v>
      </c>
      <c r="AJ16741">
        <v>0.61</v>
      </c>
      <c r="AK16741">
        <v>0</v>
      </c>
      <c r="AL16741">
        <v>0</v>
      </c>
      <c r="AM16741">
        <v>0</v>
      </c>
      <c r="AN16741">
        <v>0.39</v>
      </c>
      <c r="AO16741">
        <v>0</v>
      </c>
      <c r="AP16741" s="1" t="s">
        <v>46</v>
      </c>
      <c r="AQ16741">
        <v>4</v>
      </c>
    </row>
    <row r="16742" spans="1:43" x14ac:dyDescent="0.3">
      <c r="A16742">
        <v>0</v>
      </c>
      <c r="B16742" s="1" t="s">
        <v>43</v>
      </c>
      <c r="C16742" s="1" t="s">
        <v>97</v>
      </c>
      <c r="D16742" s="1" t="s">
        <v>76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1</v>
      </c>
      <c r="X16742">
        <v>1</v>
      </c>
      <c r="Y16742">
        <v>0</v>
      </c>
      <c r="Z16742">
        <v>0</v>
      </c>
      <c r="AA16742">
        <v>1</v>
      </c>
      <c r="AB16742">
        <v>1</v>
      </c>
      <c r="AC16742">
        <v>1</v>
      </c>
      <c r="AD16742">
        <v>0</v>
      </c>
      <c r="AE16742">
        <v>0</v>
      </c>
      <c r="AF16742">
        <v>175</v>
      </c>
      <c r="AG16742">
        <v>1</v>
      </c>
      <c r="AH16742">
        <v>0.01</v>
      </c>
      <c r="AI16742">
        <v>0.65</v>
      </c>
      <c r="AJ16742">
        <v>0.65</v>
      </c>
      <c r="AK16742">
        <v>0</v>
      </c>
      <c r="AL16742">
        <v>0</v>
      </c>
      <c r="AM16742">
        <v>0</v>
      </c>
      <c r="AN16742">
        <v>0.66</v>
      </c>
      <c r="AO16742">
        <v>1</v>
      </c>
      <c r="AP16742" s="1" t="s">
        <v>64</v>
      </c>
      <c r="AQ16742">
        <v>14</v>
      </c>
    </row>
    <row r="16743" spans="1:43" x14ac:dyDescent="0.3">
      <c r="A16743">
        <v>0</v>
      </c>
      <c r="B16743" s="1" t="s">
        <v>47</v>
      </c>
      <c r="C16743" s="1" t="s">
        <v>49</v>
      </c>
      <c r="D16743" s="1" t="s">
        <v>45</v>
      </c>
      <c r="E16743">
        <v>105</v>
      </c>
      <c r="F16743">
        <v>146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4</v>
      </c>
      <c r="X16743">
        <v>2</v>
      </c>
      <c r="Y16743">
        <v>0</v>
      </c>
      <c r="Z16743">
        <v>0</v>
      </c>
      <c r="AA16743">
        <v>0</v>
      </c>
      <c r="AB16743">
        <v>0</v>
      </c>
      <c r="AC16743">
        <v>0.5</v>
      </c>
      <c r="AD16743">
        <v>0.5</v>
      </c>
      <c r="AE16743">
        <v>0</v>
      </c>
      <c r="AF16743">
        <v>255</v>
      </c>
      <c r="AG16743">
        <v>254</v>
      </c>
      <c r="AH16743">
        <v>1</v>
      </c>
      <c r="AI16743">
        <v>0.01</v>
      </c>
      <c r="AJ16743">
        <v>0.01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 s="1" t="s">
        <v>46</v>
      </c>
      <c r="AQ16743">
        <v>20</v>
      </c>
    </row>
    <row r="16744" spans="1:43" x14ac:dyDescent="0.3">
      <c r="A16744">
        <v>0</v>
      </c>
      <c r="B16744" s="1" t="s">
        <v>47</v>
      </c>
      <c r="C16744" s="1" t="s">
        <v>65</v>
      </c>
      <c r="D16744" s="1" t="s">
        <v>45</v>
      </c>
      <c r="E16744">
        <v>45</v>
      </c>
      <c r="F16744">
        <v>71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106</v>
      </c>
      <c r="X16744">
        <v>106</v>
      </c>
      <c r="Y16744">
        <v>0</v>
      </c>
      <c r="Z16744">
        <v>0</v>
      </c>
      <c r="AA16744">
        <v>0</v>
      </c>
      <c r="AB16744">
        <v>0</v>
      </c>
      <c r="AC16744">
        <v>1</v>
      </c>
      <c r="AD16744">
        <v>0</v>
      </c>
      <c r="AE16744">
        <v>0</v>
      </c>
      <c r="AF16744">
        <v>243</v>
      </c>
      <c r="AG16744">
        <v>220</v>
      </c>
      <c r="AH16744">
        <v>0.91</v>
      </c>
      <c r="AI16744">
        <v>0.01</v>
      </c>
      <c r="AJ16744">
        <v>0.01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 s="1" t="s">
        <v>46</v>
      </c>
      <c r="AQ16744">
        <v>20</v>
      </c>
    </row>
    <row r="16745" spans="1:43" x14ac:dyDescent="0.3">
      <c r="A16745">
        <v>0</v>
      </c>
      <c r="B16745" s="1" t="s">
        <v>43</v>
      </c>
      <c r="C16745" s="1" t="s">
        <v>52</v>
      </c>
      <c r="D16745" s="1" t="s">
        <v>45</v>
      </c>
      <c r="E16745">
        <v>191</v>
      </c>
      <c r="F16745">
        <v>3655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1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5</v>
      </c>
      <c r="X16745">
        <v>11</v>
      </c>
      <c r="Y16745">
        <v>0</v>
      </c>
      <c r="Z16745">
        <v>0</v>
      </c>
      <c r="AA16745">
        <v>0</v>
      </c>
      <c r="AB16745">
        <v>0</v>
      </c>
      <c r="AC16745">
        <v>1</v>
      </c>
      <c r="AD16745">
        <v>0</v>
      </c>
      <c r="AE16745">
        <v>0.18</v>
      </c>
      <c r="AF16745">
        <v>24</v>
      </c>
      <c r="AG16745">
        <v>47</v>
      </c>
      <c r="AH16745">
        <v>1</v>
      </c>
      <c r="AI16745">
        <v>0</v>
      </c>
      <c r="AJ16745">
        <v>0.04</v>
      </c>
      <c r="AK16745">
        <v>0.09</v>
      </c>
      <c r="AL16745">
        <v>0</v>
      </c>
      <c r="AM16745">
        <v>0</v>
      </c>
      <c r="AN16745">
        <v>0</v>
      </c>
      <c r="AO16745">
        <v>0</v>
      </c>
      <c r="AP16745" s="1" t="s">
        <v>46</v>
      </c>
      <c r="AQ16745">
        <v>21</v>
      </c>
    </row>
    <row r="16746" spans="1:43" x14ac:dyDescent="0.3">
      <c r="A16746">
        <v>0</v>
      </c>
      <c r="B16746" s="1" t="s">
        <v>43</v>
      </c>
      <c r="C16746" s="1" t="s">
        <v>52</v>
      </c>
      <c r="D16746" s="1" t="s">
        <v>45</v>
      </c>
      <c r="E16746">
        <v>162</v>
      </c>
      <c r="F16746">
        <v>2512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1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25</v>
      </c>
      <c r="X16746">
        <v>29</v>
      </c>
      <c r="Y16746">
        <v>0</v>
      </c>
      <c r="Z16746">
        <v>0</v>
      </c>
      <c r="AA16746">
        <v>0</v>
      </c>
      <c r="AB16746">
        <v>0</v>
      </c>
      <c r="AC16746">
        <v>1</v>
      </c>
      <c r="AD16746">
        <v>0</v>
      </c>
      <c r="AE16746">
        <v>7.0000000000000007E-2</v>
      </c>
      <c r="AF16746">
        <v>26</v>
      </c>
      <c r="AG16746">
        <v>144</v>
      </c>
      <c r="AH16746">
        <v>1</v>
      </c>
      <c r="AI16746">
        <v>0</v>
      </c>
      <c r="AJ16746">
        <v>0.04</v>
      </c>
      <c r="AK16746">
        <v>0.06</v>
      </c>
      <c r="AL16746">
        <v>0</v>
      </c>
      <c r="AM16746">
        <v>0</v>
      </c>
      <c r="AN16746">
        <v>0</v>
      </c>
      <c r="AO16746">
        <v>0</v>
      </c>
      <c r="AP16746" s="1" t="s">
        <v>46</v>
      </c>
      <c r="AQ16746">
        <v>21</v>
      </c>
    </row>
    <row r="16747" spans="1:43" x14ac:dyDescent="0.3">
      <c r="A16747">
        <v>0</v>
      </c>
      <c r="B16747" s="1" t="s">
        <v>43</v>
      </c>
      <c r="C16747" s="1" t="s">
        <v>52</v>
      </c>
      <c r="D16747" s="1" t="s">
        <v>45</v>
      </c>
      <c r="E16747">
        <v>54540</v>
      </c>
      <c r="F16747">
        <v>8314</v>
      </c>
      <c r="G16747">
        <v>0</v>
      </c>
      <c r="H16747">
        <v>0</v>
      </c>
      <c r="I16747">
        <v>0</v>
      </c>
      <c r="J16747">
        <v>2</v>
      </c>
      <c r="K16747">
        <v>0</v>
      </c>
      <c r="L16747">
        <v>1</v>
      </c>
      <c r="M16747">
        <v>1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5</v>
      </c>
      <c r="X16747">
        <v>8</v>
      </c>
      <c r="Y16747">
        <v>0</v>
      </c>
      <c r="Z16747">
        <v>0</v>
      </c>
      <c r="AA16747">
        <v>0</v>
      </c>
      <c r="AB16747">
        <v>0</v>
      </c>
      <c r="AC16747">
        <v>1</v>
      </c>
      <c r="AD16747">
        <v>0</v>
      </c>
      <c r="AE16747">
        <v>0.38</v>
      </c>
      <c r="AF16747">
        <v>255</v>
      </c>
      <c r="AG16747">
        <v>252</v>
      </c>
      <c r="AH16747">
        <v>0.99</v>
      </c>
      <c r="AI16747">
        <v>0.01</v>
      </c>
      <c r="AJ16747">
        <v>0</v>
      </c>
      <c r="AK16747">
        <v>0</v>
      </c>
      <c r="AL16747">
        <v>0</v>
      </c>
      <c r="AM16747">
        <v>0</v>
      </c>
      <c r="AN16747">
        <v>0.01</v>
      </c>
      <c r="AO16747">
        <v>0.01</v>
      </c>
      <c r="AP16747" s="1" t="s">
        <v>108</v>
      </c>
      <c r="AQ16747">
        <v>14</v>
      </c>
    </row>
    <row r="16748" spans="1:43" x14ac:dyDescent="0.3">
      <c r="A16748">
        <v>0</v>
      </c>
      <c r="B16748" s="1" t="s">
        <v>43</v>
      </c>
      <c r="C16748" s="1" t="s">
        <v>52</v>
      </c>
      <c r="D16748" s="1" t="s">
        <v>45</v>
      </c>
      <c r="E16748">
        <v>230</v>
      </c>
      <c r="F16748">
        <v>2698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1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1</v>
      </c>
      <c r="T16748">
        <v>0</v>
      </c>
      <c r="U16748">
        <v>0</v>
      </c>
      <c r="V16748">
        <v>0</v>
      </c>
      <c r="W16748">
        <v>2</v>
      </c>
      <c r="X16748">
        <v>5</v>
      </c>
      <c r="Y16748">
        <v>0</v>
      </c>
      <c r="Z16748">
        <v>0</v>
      </c>
      <c r="AA16748">
        <v>0</v>
      </c>
      <c r="AB16748">
        <v>0</v>
      </c>
      <c r="AC16748">
        <v>1</v>
      </c>
      <c r="AD16748">
        <v>0</v>
      </c>
      <c r="AE16748">
        <v>0.4</v>
      </c>
      <c r="AF16748">
        <v>255</v>
      </c>
      <c r="AG16748">
        <v>217</v>
      </c>
      <c r="AH16748">
        <v>0.85</v>
      </c>
      <c r="AI16748">
        <v>0.02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 s="1" t="s">
        <v>46</v>
      </c>
      <c r="AQ16748">
        <v>21</v>
      </c>
    </row>
    <row r="16749" spans="1:43" x14ac:dyDescent="0.3">
      <c r="A16749">
        <v>0</v>
      </c>
      <c r="B16749" s="1" t="s">
        <v>58</v>
      </c>
      <c r="C16749" s="1" t="s">
        <v>59</v>
      </c>
      <c r="D16749" s="1" t="s">
        <v>45</v>
      </c>
      <c r="E16749">
        <v>3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2</v>
      </c>
      <c r="X16749">
        <v>1</v>
      </c>
      <c r="Y16749">
        <v>0</v>
      </c>
      <c r="Z16749">
        <v>0</v>
      </c>
      <c r="AA16749">
        <v>0</v>
      </c>
      <c r="AB16749">
        <v>0</v>
      </c>
      <c r="AC16749">
        <v>0.5</v>
      </c>
      <c r="AD16749">
        <v>1</v>
      </c>
      <c r="AE16749">
        <v>0</v>
      </c>
      <c r="AF16749">
        <v>255</v>
      </c>
      <c r="AG16749">
        <v>3</v>
      </c>
      <c r="AH16749">
        <v>0.01</v>
      </c>
      <c r="AI16749">
        <v>0.01</v>
      </c>
      <c r="AJ16749">
        <v>0.01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 s="1" t="s">
        <v>46</v>
      </c>
      <c r="AQ16749">
        <v>19</v>
      </c>
    </row>
    <row r="16750" spans="1:43" x14ac:dyDescent="0.3">
      <c r="A16750">
        <v>0</v>
      </c>
      <c r="B16750" s="1" t="s">
        <v>47</v>
      </c>
      <c r="C16750" s="1" t="s">
        <v>48</v>
      </c>
      <c r="D16750" s="1" t="s">
        <v>45</v>
      </c>
      <c r="E16750">
        <v>1</v>
      </c>
      <c r="F16750">
        <v>1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115</v>
      </c>
      <c r="X16750">
        <v>1</v>
      </c>
      <c r="Y16750">
        <v>0</v>
      </c>
      <c r="Z16750">
        <v>0</v>
      </c>
      <c r="AA16750">
        <v>0</v>
      </c>
      <c r="AB16750">
        <v>0</v>
      </c>
      <c r="AC16750">
        <v>0.01</v>
      </c>
      <c r="AD16750">
        <v>1</v>
      </c>
      <c r="AE16750">
        <v>0</v>
      </c>
      <c r="AF16750">
        <v>255</v>
      </c>
      <c r="AG16750">
        <v>1</v>
      </c>
      <c r="AH16750">
        <v>0</v>
      </c>
      <c r="AI16750">
        <v>0.51</v>
      </c>
      <c r="AJ16750">
        <v>0.99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 s="1" t="s">
        <v>74</v>
      </c>
      <c r="AQ16750">
        <v>18</v>
      </c>
    </row>
    <row r="16751" spans="1:43" x14ac:dyDescent="0.3">
      <c r="A16751">
        <v>0</v>
      </c>
      <c r="B16751" s="1" t="s">
        <v>43</v>
      </c>
      <c r="C16751" s="1" t="s">
        <v>44</v>
      </c>
      <c r="D16751" s="1" t="s">
        <v>45</v>
      </c>
      <c r="E16751">
        <v>1766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2</v>
      </c>
      <c r="X16751">
        <v>2</v>
      </c>
      <c r="Y16751">
        <v>0</v>
      </c>
      <c r="Z16751">
        <v>0</v>
      </c>
      <c r="AA16751">
        <v>0</v>
      </c>
      <c r="AB16751">
        <v>0</v>
      </c>
      <c r="AC16751">
        <v>1</v>
      </c>
      <c r="AD16751">
        <v>0</v>
      </c>
      <c r="AE16751">
        <v>0</v>
      </c>
      <c r="AF16751">
        <v>191</v>
      </c>
      <c r="AG16751">
        <v>42</v>
      </c>
      <c r="AH16751">
        <v>0.21</v>
      </c>
      <c r="AI16751">
        <v>0.02</v>
      </c>
      <c r="AJ16751">
        <v>0.21</v>
      </c>
      <c r="AK16751">
        <v>0.05</v>
      </c>
      <c r="AL16751">
        <v>0</v>
      </c>
      <c r="AM16751">
        <v>0</v>
      </c>
      <c r="AN16751">
        <v>0</v>
      </c>
      <c r="AO16751">
        <v>0</v>
      </c>
      <c r="AP16751" s="1" t="s">
        <v>46</v>
      </c>
      <c r="AQ16751">
        <v>21</v>
      </c>
    </row>
    <row r="16752" spans="1:43" x14ac:dyDescent="0.3">
      <c r="A16752">
        <v>0</v>
      </c>
      <c r="B16752" s="1" t="s">
        <v>43</v>
      </c>
      <c r="C16752" s="1" t="s">
        <v>52</v>
      </c>
      <c r="D16752" s="1" t="s">
        <v>45</v>
      </c>
      <c r="E16752">
        <v>229</v>
      </c>
      <c r="F16752">
        <v>2698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1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1</v>
      </c>
      <c r="T16752">
        <v>0</v>
      </c>
      <c r="U16752">
        <v>0</v>
      </c>
      <c r="V16752">
        <v>0</v>
      </c>
      <c r="W16752">
        <v>1</v>
      </c>
      <c r="X16752">
        <v>1</v>
      </c>
      <c r="Y16752">
        <v>0</v>
      </c>
      <c r="Z16752">
        <v>0</v>
      </c>
      <c r="AA16752">
        <v>0</v>
      </c>
      <c r="AB16752">
        <v>0</v>
      </c>
      <c r="AC16752">
        <v>1</v>
      </c>
      <c r="AD16752">
        <v>0</v>
      </c>
      <c r="AE16752">
        <v>0</v>
      </c>
      <c r="AF16752">
        <v>48</v>
      </c>
      <c r="AG16752">
        <v>42</v>
      </c>
      <c r="AH16752">
        <v>0.88</v>
      </c>
      <c r="AI16752">
        <v>0.04</v>
      </c>
      <c r="AJ16752">
        <v>0.02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 s="1" t="s">
        <v>46</v>
      </c>
      <c r="AQ16752">
        <v>21</v>
      </c>
    </row>
    <row r="16753" spans="1:43" x14ac:dyDescent="0.3">
      <c r="A16753">
        <v>0</v>
      </c>
      <c r="B16753" s="1" t="s">
        <v>43</v>
      </c>
      <c r="C16753" s="1" t="s">
        <v>52</v>
      </c>
      <c r="D16753" s="1" t="s">
        <v>45</v>
      </c>
      <c r="E16753">
        <v>306</v>
      </c>
      <c r="F16753">
        <v>2698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1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1</v>
      </c>
      <c r="T16753">
        <v>0</v>
      </c>
      <c r="U16753">
        <v>0</v>
      </c>
      <c r="V16753">
        <v>0</v>
      </c>
      <c r="W16753">
        <v>3</v>
      </c>
      <c r="X16753">
        <v>19</v>
      </c>
      <c r="Y16753">
        <v>0</v>
      </c>
      <c r="Z16753">
        <v>0</v>
      </c>
      <c r="AA16753">
        <v>0</v>
      </c>
      <c r="AB16753">
        <v>0</v>
      </c>
      <c r="AC16753">
        <v>1</v>
      </c>
      <c r="AD16753">
        <v>0</v>
      </c>
      <c r="AE16753">
        <v>0.11</v>
      </c>
      <c r="AF16753">
        <v>255</v>
      </c>
      <c r="AG16753">
        <v>190</v>
      </c>
      <c r="AH16753">
        <v>0.75</v>
      </c>
      <c r="AI16753">
        <v>0.02</v>
      </c>
      <c r="AJ16753">
        <v>0</v>
      </c>
      <c r="AK16753">
        <v>0</v>
      </c>
      <c r="AL16753">
        <v>0</v>
      </c>
      <c r="AM16753">
        <v>0</v>
      </c>
      <c r="AN16753">
        <v>0.15</v>
      </c>
      <c r="AO16753">
        <v>0</v>
      </c>
      <c r="AP16753" s="1" t="s">
        <v>46</v>
      </c>
      <c r="AQ16753">
        <v>18</v>
      </c>
    </row>
    <row r="16754" spans="1:43" x14ac:dyDescent="0.3">
      <c r="A16754">
        <v>283</v>
      </c>
      <c r="B16754" s="1" t="s">
        <v>43</v>
      </c>
      <c r="C16754" s="1" t="s">
        <v>80</v>
      </c>
      <c r="D16754" s="1" t="s">
        <v>45</v>
      </c>
      <c r="E16754">
        <v>158</v>
      </c>
      <c r="F16754">
        <v>597</v>
      </c>
      <c r="G16754">
        <v>0</v>
      </c>
      <c r="H16754">
        <v>0</v>
      </c>
      <c r="I16754">
        <v>0</v>
      </c>
      <c r="J16754">
        <v>2</v>
      </c>
      <c r="K16754">
        <v>0</v>
      </c>
      <c r="L16754">
        <v>1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1</v>
      </c>
      <c r="W16754">
        <v>1</v>
      </c>
      <c r="X16754">
        <v>1</v>
      </c>
      <c r="Y16754">
        <v>0</v>
      </c>
      <c r="Z16754">
        <v>0</v>
      </c>
      <c r="AA16754">
        <v>0</v>
      </c>
      <c r="AB16754">
        <v>0</v>
      </c>
      <c r="AC16754">
        <v>1</v>
      </c>
      <c r="AD16754">
        <v>0</v>
      </c>
      <c r="AE16754">
        <v>0</v>
      </c>
      <c r="AF16754">
        <v>255</v>
      </c>
      <c r="AG16754">
        <v>74</v>
      </c>
      <c r="AH16754">
        <v>0.28999999999999998</v>
      </c>
      <c r="AI16754">
        <v>0.03</v>
      </c>
      <c r="AJ16754">
        <v>0</v>
      </c>
      <c r="AK16754">
        <v>0</v>
      </c>
      <c r="AL16754">
        <v>0.04</v>
      </c>
      <c r="AM16754">
        <v>0</v>
      </c>
      <c r="AN16754">
        <v>0.02</v>
      </c>
      <c r="AO16754">
        <v>0</v>
      </c>
      <c r="AP16754" s="1" t="s">
        <v>138</v>
      </c>
      <c r="AQ16754">
        <v>12</v>
      </c>
    </row>
    <row r="16755" spans="1:43" x14ac:dyDescent="0.3">
      <c r="A16755">
        <v>0</v>
      </c>
      <c r="B16755" s="1" t="s">
        <v>43</v>
      </c>
      <c r="C16755" s="1" t="s">
        <v>48</v>
      </c>
      <c r="D16755" s="1" t="s">
        <v>53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499</v>
      </c>
      <c r="X16755">
        <v>1</v>
      </c>
      <c r="Y16755">
        <v>0.14000000000000001</v>
      </c>
      <c r="Z16755">
        <v>0</v>
      </c>
      <c r="AA16755">
        <v>0.86</v>
      </c>
      <c r="AB16755">
        <v>1</v>
      </c>
      <c r="AC16755">
        <v>0</v>
      </c>
      <c r="AD16755">
        <v>1</v>
      </c>
      <c r="AE16755">
        <v>0</v>
      </c>
      <c r="AF16755">
        <v>255</v>
      </c>
      <c r="AG16755">
        <v>1</v>
      </c>
      <c r="AH16755">
        <v>0</v>
      </c>
      <c r="AI16755">
        <v>0.98</v>
      </c>
      <c r="AJ16755">
        <v>0</v>
      </c>
      <c r="AK16755">
        <v>0</v>
      </c>
      <c r="AL16755">
        <v>0.12</v>
      </c>
      <c r="AM16755">
        <v>0</v>
      </c>
      <c r="AN16755">
        <v>0.88</v>
      </c>
      <c r="AO16755">
        <v>1</v>
      </c>
      <c r="AP16755" s="1" t="s">
        <v>74</v>
      </c>
      <c r="AQ16755">
        <v>20</v>
      </c>
    </row>
    <row r="16756" spans="1:43" x14ac:dyDescent="0.3">
      <c r="A16756">
        <v>7242</v>
      </c>
      <c r="B16756" s="1" t="s">
        <v>43</v>
      </c>
      <c r="C16756" s="1" t="s">
        <v>62</v>
      </c>
      <c r="D16756" s="1" t="s">
        <v>45</v>
      </c>
      <c r="E16756">
        <v>0</v>
      </c>
      <c r="F16756">
        <v>44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1</v>
      </c>
      <c r="X16756">
        <v>1</v>
      </c>
      <c r="Y16756">
        <v>0</v>
      </c>
      <c r="Z16756">
        <v>0</v>
      </c>
      <c r="AA16756">
        <v>0</v>
      </c>
      <c r="AB16756">
        <v>0</v>
      </c>
      <c r="AC16756">
        <v>1</v>
      </c>
      <c r="AD16756">
        <v>0</v>
      </c>
      <c r="AE16756">
        <v>0</v>
      </c>
      <c r="AF16756">
        <v>255</v>
      </c>
      <c r="AG16756">
        <v>229</v>
      </c>
      <c r="AH16756">
        <v>0.9</v>
      </c>
      <c r="AI16756">
        <v>0.1</v>
      </c>
      <c r="AJ16756">
        <v>0</v>
      </c>
      <c r="AK16756">
        <v>0</v>
      </c>
      <c r="AL16756">
        <v>0.5</v>
      </c>
      <c r="AM16756">
        <v>0.55000000000000004</v>
      </c>
      <c r="AN16756">
        <v>0.1</v>
      </c>
      <c r="AO16756">
        <v>0.01</v>
      </c>
      <c r="AP16756" s="1" t="s">
        <v>154</v>
      </c>
      <c r="AQ16756">
        <v>18</v>
      </c>
    </row>
    <row r="16757" spans="1:43" x14ac:dyDescent="0.3">
      <c r="A16757">
        <v>0</v>
      </c>
      <c r="B16757" s="1" t="s">
        <v>43</v>
      </c>
      <c r="C16757" s="1" t="s">
        <v>52</v>
      </c>
      <c r="D16757" s="1" t="s">
        <v>45</v>
      </c>
      <c r="E16757">
        <v>246</v>
      </c>
      <c r="F16757">
        <v>465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1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1</v>
      </c>
      <c r="X16757">
        <v>1</v>
      </c>
      <c r="Y16757">
        <v>0</v>
      </c>
      <c r="Z16757">
        <v>0</v>
      </c>
      <c r="AA16757">
        <v>0</v>
      </c>
      <c r="AB16757">
        <v>0</v>
      </c>
      <c r="AC16757">
        <v>1</v>
      </c>
      <c r="AD16757">
        <v>0</v>
      </c>
      <c r="AE16757">
        <v>0</v>
      </c>
      <c r="AF16757">
        <v>36</v>
      </c>
      <c r="AG16757">
        <v>255</v>
      </c>
      <c r="AH16757">
        <v>1</v>
      </c>
      <c r="AI16757">
        <v>0</v>
      </c>
      <c r="AJ16757">
        <v>0.03</v>
      </c>
      <c r="AK16757">
        <v>0.01</v>
      </c>
      <c r="AL16757">
        <v>0</v>
      </c>
      <c r="AM16757">
        <v>0</v>
      </c>
      <c r="AN16757">
        <v>0</v>
      </c>
      <c r="AO16757">
        <v>0</v>
      </c>
      <c r="AP16757" s="1" t="s">
        <v>46</v>
      </c>
      <c r="AQ16757">
        <v>21</v>
      </c>
    </row>
    <row r="16758" spans="1:43" x14ac:dyDescent="0.3">
      <c r="A16758">
        <v>0</v>
      </c>
      <c r="B16758" s="1" t="s">
        <v>47</v>
      </c>
      <c r="C16758" s="1" t="s">
        <v>49</v>
      </c>
      <c r="D16758" s="1" t="s">
        <v>45</v>
      </c>
      <c r="E16758">
        <v>1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31</v>
      </c>
      <c r="X16758">
        <v>12</v>
      </c>
      <c r="Y16758">
        <v>0</v>
      </c>
      <c r="Z16758">
        <v>0</v>
      </c>
      <c r="AA16758">
        <v>0</v>
      </c>
      <c r="AB16758">
        <v>0</v>
      </c>
      <c r="AC16758">
        <v>0.39</v>
      </c>
      <c r="AD16758">
        <v>0.13</v>
      </c>
      <c r="AE16758">
        <v>0</v>
      </c>
      <c r="AF16758">
        <v>255</v>
      </c>
      <c r="AG16758">
        <v>12</v>
      </c>
      <c r="AH16758">
        <v>0.05</v>
      </c>
      <c r="AI16758">
        <v>0.5</v>
      </c>
      <c r="AJ16758">
        <v>1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 s="1" t="s">
        <v>46</v>
      </c>
      <c r="AQ16758">
        <v>1</v>
      </c>
    </row>
    <row r="16759" spans="1:43" x14ac:dyDescent="0.3">
      <c r="A16759">
        <v>280</v>
      </c>
      <c r="B16759" s="1" t="s">
        <v>43</v>
      </c>
      <c r="C16759" s="1" t="s">
        <v>44</v>
      </c>
      <c r="D16759" s="1" t="s">
        <v>45</v>
      </c>
      <c r="E16759">
        <v>283618</v>
      </c>
      <c r="F16759">
        <v>0</v>
      </c>
      <c r="G16759">
        <v>0</v>
      </c>
      <c r="H16759">
        <v>0</v>
      </c>
      <c r="I16759">
        <v>0</v>
      </c>
      <c r="J16759">
        <v>2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1</v>
      </c>
      <c r="X16759">
        <v>1</v>
      </c>
      <c r="Y16759">
        <v>0</v>
      </c>
      <c r="Z16759">
        <v>0</v>
      </c>
      <c r="AA16759">
        <v>0</v>
      </c>
      <c r="AB16759">
        <v>0</v>
      </c>
      <c r="AC16759">
        <v>1</v>
      </c>
      <c r="AD16759">
        <v>0</v>
      </c>
      <c r="AE16759">
        <v>0</v>
      </c>
      <c r="AF16759">
        <v>3</v>
      </c>
      <c r="AG16759">
        <v>13</v>
      </c>
      <c r="AH16759">
        <v>1</v>
      </c>
      <c r="AI16759">
        <v>0</v>
      </c>
      <c r="AJ16759">
        <v>1</v>
      </c>
      <c r="AK16759">
        <v>0.23</v>
      </c>
      <c r="AL16759">
        <v>0</v>
      </c>
      <c r="AM16759">
        <v>0</v>
      </c>
      <c r="AN16759">
        <v>0</v>
      </c>
      <c r="AO16759">
        <v>0</v>
      </c>
      <c r="AP16759" s="1" t="s">
        <v>138</v>
      </c>
      <c r="AQ16759">
        <v>19</v>
      </c>
    </row>
    <row r="16760" spans="1:43" x14ac:dyDescent="0.3">
      <c r="A16760">
        <v>0</v>
      </c>
      <c r="B16760" s="1" t="s">
        <v>47</v>
      </c>
      <c r="C16760" s="1" t="s">
        <v>49</v>
      </c>
      <c r="D16760" s="1" t="s">
        <v>45</v>
      </c>
      <c r="E16760">
        <v>49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2</v>
      </c>
      <c r="X16760">
        <v>2</v>
      </c>
      <c r="Y16760">
        <v>0</v>
      </c>
      <c r="Z16760">
        <v>0</v>
      </c>
      <c r="AA16760">
        <v>0</v>
      </c>
      <c r="AB16760">
        <v>0</v>
      </c>
      <c r="AC16760">
        <v>1</v>
      </c>
      <c r="AD16760">
        <v>0</v>
      </c>
      <c r="AE16760">
        <v>0</v>
      </c>
      <c r="AF16760">
        <v>255</v>
      </c>
      <c r="AG16760">
        <v>254</v>
      </c>
      <c r="AH16760">
        <v>1</v>
      </c>
      <c r="AI16760">
        <v>0.01</v>
      </c>
      <c r="AJ16760">
        <v>0.01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 s="1" t="s">
        <v>157</v>
      </c>
      <c r="AQ16760">
        <v>16</v>
      </c>
    </row>
    <row r="16761" spans="1:43" x14ac:dyDescent="0.3">
      <c r="A16761">
        <v>0</v>
      </c>
      <c r="B16761" s="1" t="s">
        <v>43</v>
      </c>
      <c r="C16761" s="1" t="s">
        <v>52</v>
      </c>
      <c r="D16761" s="1" t="s">
        <v>45</v>
      </c>
      <c r="E16761">
        <v>306</v>
      </c>
      <c r="F16761">
        <v>630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1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6</v>
      </c>
      <c r="X16761">
        <v>8</v>
      </c>
      <c r="Y16761">
        <v>0</v>
      </c>
      <c r="Z16761">
        <v>0</v>
      </c>
      <c r="AA16761">
        <v>0</v>
      </c>
      <c r="AB16761">
        <v>0</v>
      </c>
      <c r="AC16761">
        <v>1</v>
      </c>
      <c r="AD16761">
        <v>0</v>
      </c>
      <c r="AE16761">
        <v>0.25</v>
      </c>
      <c r="AF16761">
        <v>23</v>
      </c>
      <c r="AG16761">
        <v>255</v>
      </c>
      <c r="AH16761">
        <v>1</v>
      </c>
      <c r="AI16761">
        <v>0</v>
      </c>
      <c r="AJ16761">
        <v>0.04</v>
      </c>
      <c r="AK16761">
        <v>0.04</v>
      </c>
      <c r="AL16761">
        <v>0</v>
      </c>
      <c r="AM16761">
        <v>0</v>
      </c>
      <c r="AN16761">
        <v>0</v>
      </c>
      <c r="AO16761">
        <v>0</v>
      </c>
      <c r="AP16761" s="1" t="s">
        <v>46</v>
      </c>
      <c r="AQ16761">
        <v>21</v>
      </c>
    </row>
    <row r="16762" spans="1:43" x14ac:dyDescent="0.3">
      <c r="A16762">
        <v>0</v>
      </c>
      <c r="B16762" s="1" t="s">
        <v>43</v>
      </c>
      <c r="C16762" s="1" t="s">
        <v>67</v>
      </c>
      <c r="D16762" s="1" t="s">
        <v>53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261</v>
      </c>
      <c r="X16762">
        <v>9</v>
      </c>
      <c r="Y16762">
        <v>0</v>
      </c>
      <c r="Z16762">
        <v>0</v>
      </c>
      <c r="AA16762">
        <v>1</v>
      </c>
      <c r="AB16762">
        <v>1</v>
      </c>
      <c r="AC16762">
        <v>0.03</v>
      </c>
      <c r="AD16762">
        <v>0.06</v>
      </c>
      <c r="AE16762">
        <v>0</v>
      </c>
      <c r="AF16762">
        <v>255</v>
      </c>
      <c r="AG16762">
        <v>9</v>
      </c>
      <c r="AH16762">
        <v>0.04</v>
      </c>
      <c r="AI16762">
        <v>0.06</v>
      </c>
      <c r="AJ16762">
        <v>0</v>
      </c>
      <c r="AK16762">
        <v>0</v>
      </c>
      <c r="AL16762">
        <v>0</v>
      </c>
      <c r="AM16762">
        <v>0</v>
      </c>
      <c r="AN16762">
        <v>1</v>
      </c>
      <c r="AO16762">
        <v>1</v>
      </c>
      <c r="AP16762" s="1" t="s">
        <v>51</v>
      </c>
      <c r="AQ16762">
        <v>18</v>
      </c>
    </row>
    <row r="16763" spans="1:43" x14ac:dyDescent="0.3">
      <c r="A16763">
        <v>0</v>
      </c>
      <c r="B16763" s="1" t="s">
        <v>47</v>
      </c>
      <c r="C16763" s="1" t="s">
        <v>49</v>
      </c>
      <c r="D16763" s="1" t="s">
        <v>45</v>
      </c>
      <c r="E16763">
        <v>28</v>
      </c>
      <c r="F16763">
        <v>0</v>
      </c>
      <c r="G16763">
        <v>0</v>
      </c>
      <c r="H16763">
        <v>3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38</v>
      </c>
      <c r="X16763">
        <v>38</v>
      </c>
      <c r="Y16763">
        <v>0</v>
      </c>
      <c r="Z16763">
        <v>0</v>
      </c>
      <c r="AA16763">
        <v>0</v>
      </c>
      <c r="AB16763">
        <v>0</v>
      </c>
      <c r="AC16763">
        <v>1</v>
      </c>
      <c r="AD16763">
        <v>0</v>
      </c>
      <c r="AE16763">
        <v>0</v>
      </c>
      <c r="AF16763">
        <v>255</v>
      </c>
      <c r="AG16763">
        <v>38</v>
      </c>
      <c r="AH16763">
        <v>0.15</v>
      </c>
      <c r="AI16763">
        <v>0.02</v>
      </c>
      <c r="AJ16763">
        <v>0.15</v>
      </c>
      <c r="AK16763">
        <v>0</v>
      </c>
      <c r="AL16763">
        <v>0.21</v>
      </c>
      <c r="AM16763">
        <v>0</v>
      </c>
      <c r="AN16763">
        <v>0.37</v>
      </c>
      <c r="AO16763">
        <v>0</v>
      </c>
      <c r="AP16763" s="1" t="s">
        <v>46</v>
      </c>
      <c r="AQ16763">
        <v>3</v>
      </c>
    </row>
    <row r="16764" spans="1:43" x14ac:dyDescent="0.3">
      <c r="A16764">
        <v>0</v>
      </c>
      <c r="B16764" s="1" t="s">
        <v>47</v>
      </c>
      <c r="C16764" s="1" t="s">
        <v>49</v>
      </c>
      <c r="D16764" s="1" t="s">
        <v>45</v>
      </c>
      <c r="E16764">
        <v>55</v>
      </c>
      <c r="F16764">
        <v>52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511</v>
      </c>
      <c r="X16764">
        <v>511</v>
      </c>
      <c r="Y16764">
        <v>0</v>
      </c>
      <c r="Z16764">
        <v>0</v>
      </c>
      <c r="AA16764">
        <v>0</v>
      </c>
      <c r="AB16764">
        <v>0</v>
      </c>
      <c r="AC16764">
        <v>1</v>
      </c>
      <c r="AD16764">
        <v>0</v>
      </c>
      <c r="AE16764">
        <v>0</v>
      </c>
      <c r="AF16764">
        <v>255</v>
      </c>
      <c r="AG16764">
        <v>255</v>
      </c>
      <c r="AH16764">
        <v>1</v>
      </c>
      <c r="AI16764">
        <v>0</v>
      </c>
      <c r="AJ16764">
        <v>0.87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 s="1" t="s">
        <v>46</v>
      </c>
      <c r="AQ16764">
        <v>17</v>
      </c>
    </row>
    <row r="16765" spans="1:43" x14ac:dyDescent="0.3">
      <c r="A16765">
        <v>0</v>
      </c>
      <c r="B16765" s="1" t="s">
        <v>43</v>
      </c>
      <c r="C16765" s="1" t="s">
        <v>52</v>
      </c>
      <c r="D16765" s="1" t="s">
        <v>45</v>
      </c>
      <c r="E16765">
        <v>54540</v>
      </c>
      <c r="F16765">
        <v>8314</v>
      </c>
      <c r="G16765">
        <v>0</v>
      </c>
      <c r="H16765">
        <v>0</v>
      </c>
      <c r="I16765">
        <v>0</v>
      </c>
      <c r="J16765">
        <v>2</v>
      </c>
      <c r="K16765">
        <v>0</v>
      </c>
      <c r="L16765">
        <v>1</v>
      </c>
      <c r="M16765">
        <v>1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3</v>
      </c>
      <c r="X16765">
        <v>21</v>
      </c>
      <c r="Y16765">
        <v>0</v>
      </c>
      <c r="Z16765">
        <v>0</v>
      </c>
      <c r="AA16765">
        <v>0</v>
      </c>
      <c r="AB16765">
        <v>0</v>
      </c>
      <c r="AC16765">
        <v>1</v>
      </c>
      <c r="AD16765">
        <v>0</v>
      </c>
      <c r="AE16765">
        <v>0.1</v>
      </c>
      <c r="AF16765">
        <v>255</v>
      </c>
      <c r="AG16765">
        <v>242</v>
      </c>
      <c r="AH16765">
        <v>0.95</v>
      </c>
      <c r="AI16765">
        <v>0.01</v>
      </c>
      <c r="AJ16765">
        <v>0</v>
      </c>
      <c r="AK16765">
        <v>0</v>
      </c>
      <c r="AL16765">
        <v>0</v>
      </c>
      <c r="AM16765">
        <v>0</v>
      </c>
      <c r="AN16765">
        <v>0.06</v>
      </c>
      <c r="AO16765">
        <v>0.06</v>
      </c>
      <c r="AP16765" s="1" t="s">
        <v>108</v>
      </c>
      <c r="AQ16765">
        <v>11</v>
      </c>
    </row>
    <row r="16766" spans="1:43" x14ac:dyDescent="0.3">
      <c r="A16766">
        <v>0</v>
      </c>
      <c r="B16766" s="1" t="s">
        <v>43</v>
      </c>
      <c r="C16766" s="1" t="s">
        <v>92</v>
      </c>
      <c r="D16766" s="1" t="s">
        <v>5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1</v>
      </c>
      <c r="X16766">
        <v>7</v>
      </c>
      <c r="Y16766">
        <v>1</v>
      </c>
      <c r="Z16766">
        <v>1</v>
      </c>
      <c r="AA16766">
        <v>0</v>
      </c>
      <c r="AB16766">
        <v>0</v>
      </c>
      <c r="AC16766">
        <v>1</v>
      </c>
      <c r="AD16766">
        <v>0</v>
      </c>
      <c r="AE16766">
        <v>1</v>
      </c>
      <c r="AF16766">
        <v>4</v>
      </c>
      <c r="AG16766">
        <v>86</v>
      </c>
      <c r="AH16766">
        <v>0.5</v>
      </c>
      <c r="AI16766">
        <v>0.5</v>
      </c>
      <c r="AJ16766">
        <v>0.25</v>
      </c>
      <c r="AK16766">
        <v>0.03</v>
      </c>
      <c r="AL16766">
        <v>1</v>
      </c>
      <c r="AM16766">
        <v>1</v>
      </c>
      <c r="AN16766">
        <v>0</v>
      </c>
      <c r="AO16766">
        <v>0</v>
      </c>
      <c r="AP16766" s="1" t="s">
        <v>151</v>
      </c>
      <c r="AQ16766">
        <v>18</v>
      </c>
    </row>
    <row r="16767" spans="1:43" x14ac:dyDescent="0.3">
      <c r="A16767">
        <v>0</v>
      </c>
      <c r="B16767" s="1" t="s">
        <v>43</v>
      </c>
      <c r="C16767" s="1" t="s">
        <v>52</v>
      </c>
      <c r="D16767" s="1" t="s">
        <v>45</v>
      </c>
      <c r="E16767">
        <v>311</v>
      </c>
      <c r="F16767">
        <v>488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1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12</v>
      </c>
      <c r="X16767">
        <v>12</v>
      </c>
      <c r="Y16767">
        <v>0</v>
      </c>
      <c r="Z16767">
        <v>0</v>
      </c>
      <c r="AA16767">
        <v>0</v>
      </c>
      <c r="AB16767">
        <v>0</v>
      </c>
      <c r="AC16767">
        <v>1</v>
      </c>
      <c r="AD16767">
        <v>0</v>
      </c>
      <c r="AE16767">
        <v>0</v>
      </c>
      <c r="AF16767">
        <v>242</v>
      </c>
      <c r="AG16767">
        <v>255</v>
      </c>
      <c r="AH16767">
        <v>1</v>
      </c>
      <c r="AI16767">
        <v>0</v>
      </c>
      <c r="AJ16767">
        <v>0</v>
      </c>
      <c r="AK16767">
        <v>0.01</v>
      </c>
      <c r="AL16767">
        <v>0</v>
      </c>
      <c r="AM16767">
        <v>0</v>
      </c>
      <c r="AN16767">
        <v>0</v>
      </c>
      <c r="AO16767">
        <v>0</v>
      </c>
      <c r="AP16767" s="1" t="s">
        <v>46</v>
      </c>
      <c r="AQ16767">
        <v>21</v>
      </c>
    </row>
    <row r="16768" spans="1:43" x14ac:dyDescent="0.3">
      <c r="A16768">
        <v>0</v>
      </c>
      <c r="B16768" s="1" t="s">
        <v>43</v>
      </c>
      <c r="C16768" s="1" t="s">
        <v>49</v>
      </c>
      <c r="D16768" s="1" t="s">
        <v>53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262</v>
      </c>
      <c r="X16768">
        <v>5</v>
      </c>
      <c r="Y16768">
        <v>0</v>
      </c>
      <c r="Z16768">
        <v>0</v>
      </c>
      <c r="AA16768">
        <v>1</v>
      </c>
      <c r="AB16768">
        <v>1</v>
      </c>
      <c r="AC16768">
        <v>0.02</v>
      </c>
      <c r="AD16768">
        <v>7.0000000000000007E-2</v>
      </c>
      <c r="AE16768">
        <v>0</v>
      </c>
      <c r="AF16768">
        <v>255</v>
      </c>
      <c r="AG16768">
        <v>5</v>
      </c>
      <c r="AH16768">
        <v>0.02</v>
      </c>
      <c r="AI16768">
        <v>7.0000000000000007E-2</v>
      </c>
      <c r="AJ16768">
        <v>0</v>
      </c>
      <c r="AK16768">
        <v>0</v>
      </c>
      <c r="AL16768">
        <v>0</v>
      </c>
      <c r="AM16768">
        <v>0</v>
      </c>
      <c r="AN16768">
        <v>1</v>
      </c>
      <c r="AO16768">
        <v>1</v>
      </c>
      <c r="AP16768" s="1" t="s">
        <v>51</v>
      </c>
      <c r="AQ16768">
        <v>21</v>
      </c>
    </row>
    <row r="16769" spans="1:43" x14ac:dyDescent="0.3">
      <c r="A16769">
        <v>0</v>
      </c>
      <c r="B16769" s="1" t="s">
        <v>47</v>
      </c>
      <c r="C16769" s="1" t="s">
        <v>49</v>
      </c>
      <c r="D16769" s="1" t="s">
        <v>45</v>
      </c>
      <c r="E16769">
        <v>54</v>
      </c>
      <c r="F16769">
        <v>56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511</v>
      </c>
      <c r="X16769">
        <v>511</v>
      </c>
      <c r="Y16769">
        <v>0</v>
      </c>
      <c r="Z16769">
        <v>0</v>
      </c>
      <c r="AA16769">
        <v>0</v>
      </c>
      <c r="AB16769">
        <v>0</v>
      </c>
      <c r="AC16769">
        <v>1</v>
      </c>
      <c r="AD16769">
        <v>0</v>
      </c>
      <c r="AE16769">
        <v>0</v>
      </c>
      <c r="AF16769">
        <v>255</v>
      </c>
      <c r="AG16769">
        <v>255</v>
      </c>
      <c r="AH16769">
        <v>1</v>
      </c>
      <c r="AI16769">
        <v>0</v>
      </c>
      <c r="AJ16769">
        <v>0.98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 s="1" t="s">
        <v>46</v>
      </c>
      <c r="AQ16769">
        <v>17</v>
      </c>
    </row>
    <row r="16770" spans="1:43" x14ac:dyDescent="0.3">
      <c r="A16770">
        <v>1</v>
      </c>
      <c r="B16770" s="1" t="s">
        <v>43</v>
      </c>
      <c r="C16770" s="1" t="s">
        <v>69</v>
      </c>
      <c r="D16770" s="1" t="s">
        <v>45</v>
      </c>
      <c r="E16770">
        <v>1406</v>
      </c>
      <c r="F16770">
        <v>368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1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1</v>
      </c>
      <c r="X16770">
        <v>5</v>
      </c>
      <c r="Y16770">
        <v>0</v>
      </c>
      <c r="Z16770">
        <v>0</v>
      </c>
      <c r="AA16770">
        <v>0</v>
      </c>
      <c r="AB16770">
        <v>0</v>
      </c>
      <c r="AC16770">
        <v>1</v>
      </c>
      <c r="AD16770">
        <v>0</v>
      </c>
      <c r="AE16770">
        <v>1</v>
      </c>
      <c r="AF16770">
        <v>1</v>
      </c>
      <c r="AG16770">
        <v>159</v>
      </c>
      <c r="AH16770">
        <v>1</v>
      </c>
      <c r="AI16770">
        <v>0</v>
      </c>
      <c r="AJ16770">
        <v>1</v>
      </c>
      <c r="AK16770">
        <v>0.01</v>
      </c>
      <c r="AL16770">
        <v>0</v>
      </c>
      <c r="AM16770">
        <v>0</v>
      </c>
      <c r="AN16770">
        <v>0</v>
      </c>
      <c r="AO16770">
        <v>0</v>
      </c>
      <c r="AP16770" s="1" t="s">
        <v>46</v>
      </c>
      <c r="AQ16770">
        <v>21</v>
      </c>
    </row>
    <row r="16771" spans="1:43" x14ac:dyDescent="0.3">
      <c r="A16771">
        <v>0</v>
      </c>
      <c r="B16771" s="1" t="s">
        <v>43</v>
      </c>
      <c r="C16771" s="1" t="s">
        <v>49</v>
      </c>
      <c r="D16771" s="1" t="s">
        <v>53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216</v>
      </c>
      <c r="X16771">
        <v>3</v>
      </c>
      <c r="Y16771">
        <v>0</v>
      </c>
      <c r="Z16771">
        <v>0</v>
      </c>
      <c r="AA16771">
        <v>1</v>
      </c>
      <c r="AB16771">
        <v>1</v>
      </c>
      <c r="AC16771">
        <v>0.01</v>
      </c>
      <c r="AD16771">
        <v>0.06</v>
      </c>
      <c r="AE16771">
        <v>0</v>
      </c>
      <c r="AF16771">
        <v>255</v>
      </c>
      <c r="AG16771">
        <v>3</v>
      </c>
      <c r="AH16771">
        <v>0.01</v>
      </c>
      <c r="AI16771">
        <v>0.06</v>
      </c>
      <c r="AJ16771">
        <v>0</v>
      </c>
      <c r="AK16771">
        <v>0</v>
      </c>
      <c r="AL16771">
        <v>0</v>
      </c>
      <c r="AM16771">
        <v>0</v>
      </c>
      <c r="AN16771">
        <v>1</v>
      </c>
      <c r="AO16771">
        <v>1</v>
      </c>
      <c r="AP16771" s="1" t="s">
        <v>51</v>
      </c>
      <c r="AQ16771">
        <v>21</v>
      </c>
    </row>
    <row r="16772" spans="1:43" x14ac:dyDescent="0.3">
      <c r="A16772">
        <v>0</v>
      </c>
      <c r="B16772" s="1" t="s">
        <v>47</v>
      </c>
      <c r="C16772" s="1" t="s">
        <v>49</v>
      </c>
      <c r="D16772" s="1" t="s">
        <v>45</v>
      </c>
      <c r="E16772">
        <v>44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3</v>
      </c>
      <c r="X16772">
        <v>3</v>
      </c>
      <c r="Y16772">
        <v>0</v>
      </c>
      <c r="Z16772">
        <v>0</v>
      </c>
      <c r="AA16772">
        <v>0</v>
      </c>
      <c r="AB16772">
        <v>0</v>
      </c>
      <c r="AC16772">
        <v>1</v>
      </c>
      <c r="AD16772">
        <v>0</v>
      </c>
      <c r="AE16772">
        <v>0</v>
      </c>
      <c r="AF16772">
        <v>255</v>
      </c>
      <c r="AG16772">
        <v>254</v>
      </c>
      <c r="AH16772">
        <v>1</v>
      </c>
      <c r="AI16772">
        <v>0.01</v>
      </c>
      <c r="AJ16772">
        <v>0.01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 s="1" t="s">
        <v>157</v>
      </c>
      <c r="AQ16772">
        <v>16</v>
      </c>
    </row>
    <row r="16773" spans="1:43" x14ac:dyDescent="0.3">
      <c r="A16773">
        <v>0</v>
      </c>
      <c r="B16773" s="1" t="s">
        <v>47</v>
      </c>
      <c r="C16773" s="1" t="s">
        <v>49</v>
      </c>
      <c r="D16773" s="1" t="s">
        <v>45</v>
      </c>
      <c r="E16773">
        <v>1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130</v>
      </c>
      <c r="X16773">
        <v>39</v>
      </c>
      <c r="Y16773">
        <v>0</v>
      </c>
      <c r="Z16773">
        <v>0</v>
      </c>
      <c r="AA16773">
        <v>0</v>
      </c>
      <c r="AB16773">
        <v>0</v>
      </c>
      <c r="AC16773">
        <v>0.3</v>
      </c>
      <c r="AD16773">
        <v>0.55000000000000004</v>
      </c>
      <c r="AE16773">
        <v>0</v>
      </c>
      <c r="AF16773">
        <v>255</v>
      </c>
      <c r="AG16773">
        <v>40</v>
      </c>
      <c r="AH16773">
        <v>0.16</v>
      </c>
      <c r="AI16773">
        <v>0.75</v>
      </c>
      <c r="AJ16773">
        <v>1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 s="1" t="s">
        <v>46</v>
      </c>
      <c r="AQ16773">
        <v>7</v>
      </c>
    </row>
    <row r="16774" spans="1:43" x14ac:dyDescent="0.3">
      <c r="A16774">
        <v>283</v>
      </c>
      <c r="B16774" s="1" t="s">
        <v>43</v>
      </c>
      <c r="C16774" s="1" t="s">
        <v>80</v>
      </c>
      <c r="D16774" s="1" t="s">
        <v>45</v>
      </c>
      <c r="E16774">
        <v>162</v>
      </c>
      <c r="F16774">
        <v>599</v>
      </c>
      <c r="G16774">
        <v>0</v>
      </c>
      <c r="H16774">
        <v>0</v>
      </c>
      <c r="I16774">
        <v>0</v>
      </c>
      <c r="J16774">
        <v>2</v>
      </c>
      <c r="K16774">
        <v>0</v>
      </c>
      <c r="L16774">
        <v>1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1</v>
      </c>
      <c r="W16774">
        <v>1</v>
      </c>
      <c r="X16774">
        <v>1</v>
      </c>
      <c r="Y16774">
        <v>0</v>
      </c>
      <c r="Z16774">
        <v>0</v>
      </c>
      <c r="AA16774">
        <v>0</v>
      </c>
      <c r="AB16774">
        <v>0</v>
      </c>
      <c r="AC16774">
        <v>1</v>
      </c>
      <c r="AD16774">
        <v>0</v>
      </c>
      <c r="AE16774">
        <v>0</v>
      </c>
      <c r="AF16774">
        <v>16</v>
      </c>
      <c r="AG16774">
        <v>13</v>
      </c>
      <c r="AH16774">
        <v>0.81</v>
      </c>
      <c r="AI16774">
        <v>0.12</v>
      </c>
      <c r="AJ16774">
        <v>0.06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 s="1" t="s">
        <v>138</v>
      </c>
      <c r="AQ16774">
        <v>11</v>
      </c>
    </row>
    <row r="16775" spans="1:43" x14ac:dyDescent="0.3">
      <c r="A16775">
        <v>0</v>
      </c>
      <c r="B16775" s="1" t="s">
        <v>43</v>
      </c>
      <c r="C16775" s="1" t="s">
        <v>52</v>
      </c>
      <c r="D16775" s="1" t="s">
        <v>45</v>
      </c>
      <c r="E16775">
        <v>295</v>
      </c>
      <c r="F16775">
        <v>181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1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12</v>
      </c>
      <c r="X16775">
        <v>12</v>
      </c>
      <c r="Y16775">
        <v>0</v>
      </c>
      <c r="Z16775">
        <v>0</v>
      </c>
      <c r="AA16775">
        <v>0</v>
      </c>
      <c r="AB16775">
        <v>0</v>
      </c>
      <c r="AC16775">
        <v>1</v>
      </c>
      <c r="AD16775">
        <v>0</v>
      </c>
      <c r="AE16775">
        <v>0</v>
      </c>
      <c r="AF16775">
        <v>12</v>
      </c>
      <c r="AG16775">
        <v>255</v>
      </c>
      <c r="AH16775">
        <v>1</v>
      </c>
      <c r="AI16775">
        <v>0</v>
      </c>
      <c r="AJ16775">
        <v>0.08</v>
      </c>
      <c r="AK16775">
        <v>7.0000000000000007E-2</v>
      </c>
      <c r="AL16775">
        <v>0</v>
      </c>
      <c r="AM16775">
        <v>0</v>
      </c>
      <c r="AN16775">
        <v>0</v>
      </c>
      <c r="AO16775">
        <v>0</v>
      </c>
      <c r="AP16775" s="1" t="s">
        <v>46</v>
      </c>
      <c r="AQ16775">
        <v>21</v>
      </c>
    </row>
    <row r="16776" spans="1:43" x14ac:dyDescent="0.3">
      <c r="A16776">
        <v>0</v>
      </c>
      <c r="B16776" s="1" t="s">
        <v>43</v>
      </c>
      <c r="C16776" s="1" t="s">
        <v>57</v>
      </c>
      <c r="D16776" s="1" t="s">
        <v>5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148</v>
      </c>
      <c r="X16776">
        <v>5</v>
      </c>
      <c r="Y16776">
        <v>1</v>
      </c>
      <c r="Z16776">
        <v>1</v>
      </c>
      <c r="AA16776">
        <v>0</v>
      </c>
      <c r="AB16776">
        <v>0</v>
      </c>
      <c r="AC16776">
        <v>0.03</v>
      </c>
      <c r="AD16776">
        <v>0.09</v>
      </c>
      <c r="AE16776">
        <v>0</v>
      </c>
      <c r="AF16776">
        <v>255</v>
      </c>
      <c r="AG16776">
        <v>5</v>
      </c>
      <c r="AH16776">
        <v>0.02</v>
      </c>
      <c r="AI16776">
        <v>0.09</v>
      </c>
      <c r="AJ16776">
        <v>0</v>
      </c>
      <c r="AK16776">
        <v>0</v>
      </c>
      <c r="AL16776">
        <v>1</v>
      </c>
      <c r="AM16776">
        <v>1</v>
      </c>
      <c r="AN16776">
        <v>0</v>
      </c>
      <c r="AO16776">
        <v>0</v>
      </c>
      <c r="AP16776" s="1" t="s">
        <v>51</v>
      </c>
      <c r="AQ16776">
        <v>19</v>
      </c>
    </row>
    <row r="16777" spans="1:43" x14ac:dyDescent="0.3">
      <c r="A16777">
        <v>0</v>
      </c>
      <c r="B16777" s="1" t="s">
        <v>47</v>
      </c>
      <c r="C16777" s="1" t="s">
        <v>65</v>
      </c>
      <c r="D16777" s="1" t="s">
        <v>45</v>
      </c>
      <c r="E16777">
        <v>38</v>
      </c>
      <c r="F16777">
        <v>98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1</v>
      </c>
      <c r="X16777">
        <v>1</v>
      </c>
      <c r="Y16777">
        <v>0</v>
      </c>
      <c r="Z16777">
        <v>0</v>
      </c>
      <c r="AA16777">
        <v>0</v>
      </c>
      <c r="AB16777">
        <v>0</v>
      </c>
      <c r="AC16777">
        <v>1</v>
      </c>
      <c r="AD16777">
        <v>0</v>
      </c>
      <c r="AE16777">
        <v>0</v>
      </c>
      <c r="AF16777">
        <v>163</v>
      </c>
      <c r="AG16777">
        <v>231</v>
      </c>
      <c r="AH16777">
        <v>0.94</v>
      </c>
      <c r="AI16777">
        <v>0.01</v>
      </c>
      <c r="AJ16777">
        <v>0.94</v>
      </c>
      <c r="AK16777">
        <v>0.01</v>
      </c>
      <c r="AL16777">
        <v>0</v>
      </c>
      <c r="AM16777">
        <v>0</v>
      </c>
      <c r="AN16777">
        <v>0.06</v>
      </c>
      <c r="AO16777">
        <v>0</v>
      </c>
      <c r="AP16777" s="1" t="s">
        <v>46</v>
      </c>
      <c r="AQ16777">
        <v>21</v>
      </c>
    </row>
    <row r="16778" spans="1:43" x14ac:dyDescent="0.3">
      <c r="A16778">
        <v>7521</v>
      </c>
      <c r="B16778" s="1" t="s">
        <v>43</v>
      </c>
      <c r="C16778" s="1" t="s">
        <v>62</v>
      </c>
      <c r="D16778" s="1" t="s">
        <v>45</v>
      </c>
      <c r="E16778">
        <v>0</v>
      </c>
      <c r="F16778">
        <v>44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1</v>
      </c>
      <c r="X16778">
        <v>1</v>
      </c>
      <c r="Y16778">
        <v>0</v>
      </c>
      <c r="Z16778">
        <v>0</v>
      </c>
      <c r="AA16778">
        <v>0</v>
      </c>
      <c r="AB16778">
        <v>0</v>
      </c>
      <c r="AC16778">
        <v>1</v>
      </c>
      <c r="AD16778">
        <v>0</v>
      </c>
      <c r="AE16778">
        <v>0</v>
      </c>
      <c r="AF16778">
        <v>255</v>
      </c>
      <c r="AG16778">
        <v>196</v>
      </c>
      <c r="AH16778">
        <v>0.77</v>
      </c>
      <c r="AI16778">
        <v>0.03</v>
      </c>
      <c r="AJ16778">
        <v>0</v>
      </c>
      <c r="AK16778">
        <v>0</v>
      </c>
      <c r="AL16778">
        <v>0.33</v>
      </c>
      <c r="AM16778">
        <v>0.43</v>
      </c>
      <c r="AN16778">
        <v>0.12</v>
      </c>
      <c r="AO16778">
        <v>7.0000000000000007E-2</v>
      </c>
      <c r="AP16778" s="1" t="s">
        <v>154</v>
      </c>
      <c r="AQ16778">
        <v>18</v>
      </c>
    </row>
    <row r="16779" spans="1:43" x14ac:dyDescent="0.3">
      <c r="A16779">
        <v>0</v>
      </c>
      <c r="B16779" s="1" t="s">
        <v>43</v>
      </c>
      <c r="C16779" s="1" t="s">
        <v>52</v>
      </c>
      <c r="D16779" s="1" t="s">
        <v>45</v>
      </c>
      <c r="E16779">
        <v>205</v>
      </c>
      <c r="F16779">
        <v>182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1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15</v>
      </c>
      <c r="X16779">
        <v>17</v>
      </c>
      <c r="Y16779">
        <v>0</v>
      </c>
      <c r="Z16779">
        <v>0</v>
      </c>
      <c r="AA16779">
        <v>0</v>
      </c>
      <c r="AB16779">
        <v>0</v>
      </c>
      <c r="AC16779">
        <v>1</v>
      </c>
      <c r="AD16779">
        <v>0</v>
      </c>
      <c r="AE16779">
        <v>0.18</v>
      </c>
      <c r="AF16779">
        <v>255</v>
      </c>
      <c r="AG16779">
        <v>255</v>
      </c>
      <c r="AH16779">
        <v>1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 s="1" t="s">
        <v>46</v>
      </c>
      <c r="AQ16779">
        <v>21</v>
      </c>
    </row>
    <row r="16780" spans="1:43" x14ac:dyDescent="0.3">
      <c r="A16780">
        <v>0</v>
      </c>
      <c r="B16780" s="1" t="s">
        <v>47</v>
      </c>
      <c r="C16780" s="1" t="s">
        <v>65</v>
      </c>
      <c r="D16780" s="1" t="s">
        <v>45</v>
      </c>
      <c r="E16780">
        <v>42</v>
      </c>
      <c r="F16780">
        <v>42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5</v>
      </c>
      <c r="X16780">
        <v>8</v>
      </c>
      <c r="Y16780">
        <v>0</v>
      </c>
      <c r="Z16780">
        <v>0</v>
      </c>
      <c r="AA16780">
        <v>0</v>
      </c>
      <c r="AB16780">
        <v>0</v>
      </c>
      <c r="AC16780">
        <v>1</v>
      </c>
      <c r="AD16780">
        <v>0</v>
      </c>
      <c r="AE16780">
        <v>0.25</v>
      </c>
      <c r="AF16780">
        <v>20</v>
      </c>
      <c r="AG16780">
        <v>20</v>
      </c>
      <c r="AH16780">
        <v>1</v>
      </c>
      <c r="AI16780">
        <v>0</v>
      </c>
      <c r="AJ16780">
        <v>0.05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 s="1" t="s">
        <v>46</v>
      </c>
      <c r="AQ16780">
        <v>21</v>
      </c>
    </row>
    <row r="16781" spans="1:43" x14ac:dyDescent="0.3">
      <c r="A16781">
        <v>7370</v>
      </c>
      <c r="B16781" s="1" t="s">
        <v>43</v>
      </c>
      <c r="C16781" s="1" t="s">
        <v>62</v>
      </c>
      <c r="D16781" s="1" t="s">
        <v>45</v>
      </c>
      <c r="E16781">
        <v>0</v>
      </c>
      <c r="F16781">
        <v>44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1</v>
      </c>
      <c r="X16781">
        <v>1</v>
      </c>
      <c r="Y16781">
        <v>0</v>
      </c>
      <c r="Z16781">
        <v>0</v>
      </c>
      <c r="AA16781">
        <v>0</v>
      </c>
      <c r="AB16781">
        <v>0</v>
      </c>
      <c r="AC16781">
        <v>1</v>
      </c>
      <c r="AD16781">
        <v>0</v>
      </c>
      <c r="AE16781">
        <v>0</v>
      </c>
      <c r="AF16781">
        <v>255</v>
      </c>
      <c r="AG16781">
        <v>214</v>
      </c>
      <c r="AH16781">
        <v>0.84</v>
      </c>
      <c r="AI16781">
        <v>0.16</v>
      </c>
      <c r="AJ16781">
        <v>0</v>
      </c>
      <c r="AK16781">
        <v>0</v>
      </c>
      <c r="AL16781">
        <v>0.5</v>
      </c>
      <c r="AM16781">
        <v>0.59</v>
      </c>
      <c r="AN16781">
        <v>0.16</v>
      </c>
      <c r="AO16781">
        <v>0.01</v>
      </c>
      <c r="AP16781" s="1" t="s">
        <v>154</v>
      </c>
      <c r="AQ16781">
        <v>18</v>
      </c>
    </row>
    <row r="16782" spans="1:43" x14ac:dyDescent="0.3">
      <c r="A16782">
        <v>0</v>
      </c>
      <c r="B16782" s="1" t="s">
        <v>43</v>
      </c>
      <c r="C16782" s="1" t="s">
        <v>52</v>
      </c>
      <c r="D16782" s="1" t="s">
        <v>45</v>
      </c>
      <c r="E16782">
        <v>265</v>
      </c>
      <c r="F16782">
        <v>437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1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3</v>
      </c>
      <c r="X16782">
        <v>15</v>
      </c>
      <c r="Y16782">
        <v>0</v>
      </c>
      <c r="Z16782">
        <v>0</v>
      </c>
      <c r="AA16782">
        <v>0</v>
      </c>
      <c r="AB16782">
        <v>0</v>
      </c>
      <c r="AC16782">
        <v>1</v>
      </c>
      <c r="AD16782">
        <v>0</v>
      </c>
      <c r="AE16782">
        <v>0.27</v>
      </c>
      <c r="AF16782">
        <v>8</v>
      </c>
      <c r="AG16782">
        <v>255</v>
      </c>
      <c r="AH16782">
        <v>1</v>
      </c>
      <c r="AI16782">
        <v>0</v>
      </c>
      <c r="AJ16782">
        <v>0.12</v>
      </c>
      <c r="AK16782">
        <v>0.04</v>
      </c>
      <c r="AL16782">
        <v>0</v>
      </c>
      <c r="AM16782">
        <v>0</v>
      </c>
      <c r="AN16782">
        <v>0</v>
      </c>
      <c r="AO16782">
        <v>0</v>
      </c>
      <c r="AP16782" s="1" t="s">
        <v>46</v>
      </c>
      <c r="AQ16782">
        <v>21</v>
      </c>
    </row>
    <row r="16783" spans="1:43" x14ac:dyDescent="0.3">
      <c r="A16783">
        <v>0</v>
      </c>
      <c r="B16783" s="1" t="s">
        <v>47</v>
      </c>
      <c r="C16783" s="1" t="s">
        <v>65</v>
      </c>
      <c r="D16783" s="1" t="s">
        <v>45</v>
      </c>
      <c r="E16783">
        <v>42</v>
      </c>
      <c r="F16783">
        <v>42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11</v>
      </c>
      <c r="X16783">
        <v>13</v>
      </c>
      <c r="Y16783">
        <v>0</v>
      </c>
      <c r="Z16783">
        <v>0</v>
      </c>
      <c r="AA16783">
        <v>0</v>
      </c>
      <c r="AB16783">
        <v>0</v>
      </c>
      <c r="AC16783">
        <v>1</v>
      </c>
      <c r="AD16783">
        <v>0</v>
      </c>
      <c r="AE16783">
        <v>0.15</v>
      </c>
      <c r="AF16783">
        <v>255</v>
      </c>
      <c r="AG16783">
        <v>252</v>
      </c>
      <c r="AH16783">
        <v>0.99</v>
      </c>
      <c r="AI16783">
        <v>0.01</v>
      </c>
      <c r="AJ16783">
        <v>0.01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 s="1" t="s">
        <v>46</v>
      </c>
      <c r="AQ16783">
        <v>21</v>
      </c>
    </row>
    <row r="16784" spans="1:43" x14ac:dyDescent="0.3">
      <c r="A16784">
        <v>4</v>
      </c>
      <c r="B16784" s="1" t="s">
        <v>43</v>
      </c>
      <c r="C16784" s="1" t="s">
        <v>118</v>
      </c>
      <c r="D16784" s="1" t="s">
        <v>45</v>
      </c>
      <c r="E16784">
        <v>26</v>
      </c>
      <c r="F16784">
        <v>93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1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1</v>
      </c>
      <c r="X16784">
        <v>1</v>
      </c>
      <c r="Y16784">
        <v>0</v>
      </c>
      <c r="Z16784">
        <v>0</v>
      </c>
      <c r="AA16784">
        <v>0</v>
      </c>
      <c r="AB16784">
        <v>0</v>
      </c>
      <c r="AC16784">
        <v>1</v>
      </c>
      <c r="AD16784">
        <v>0</v>
      </c>
      <c r="AE16784">
        <v>0</v>
      </c>
      <c r="AF16784">
        <v>225</v>
      </c>
      <c r="AG16784">
        <v>206</v>
      </c>
      <c r="AH16784">
        <v>0.92</v>
      </c>
      <c r="AI16784">
        <v>0.01</v>
      </c>
      <c r="AJ16784">
        <v>0</v>
      </c>
      <c r="AK16784">
        <v>0</v>
      </c>
      <c r="AL16784">
        <v>0</v>
      </c>
      <c r="AM16784">
        <v>0</v>
      </c>
      <c r="AN16784">
        <v>0.04</v>
      </c>
      <c r="AO16784">
        <v>0</v>
      </c>
      <c r="AP16784" s="1" t="s">
        <v>115</v>
      </c>
      <c r="AQ16784">
        <v>10</v>
      </c>
    </row>
    <row r="16785" spans="1:43" x14ac:dyDescent="0.3">
      <c r="A16785">
        <v>1</v>
      </c>
      <c r="B16785" s="1" t="s">
        <v>43</v>
      </c>
      <c r="C16785" s="1" t="s">
        <v>62</v>
      </c>
      <c r="D16785" s="1" t="s">
        <v>101</v>
      </c>
      <c r="E16785">
        <v>128</v>
      </c>
      <c r="F16785">
        <v>178</v>
      </c>
      <c r="G16785">
        <v>0</v>
      </c>
      <c r="H16785">
        <v>0</v>
      </c>
      <c r="I16785">
        <v>0</v>
      </c>
      <c r="J16785">
        <v>0</v>
      </c>
      <c r="K16785">
        <v>1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1</v>
      </c>
      <c r="X16785">
        <v>1</v>
      </c>
      <c r="Y16785">
        <v>0</v>
      </c>
      <c r="Z16785">
        <v>0</v>
      </c>
      <c r="AA16785">
        <v>1</v>
      </c>
      <c r="AB16785">
        <v>1</v>
      </c>
      <c r="AC16785">
        <v>1</v>
      </c>
      <c r="AD16785">
        <v>0</v>
      </c>
      <c r="AE16785">
        <v>0</v>
      </c>
      <c r="AF16785">
        <v>255</v>
      </c>
      <c r="AG16785">
        <v>7</v>
      </c>
      <c r="AH16785">
        <v>0.03</v>
      </c>
      <c r="AI16785">
        <v>0.25</v>
      </c>
      <c r="AJ16785">
        <v>0</v>
      </c>
      <c r="AK16785">
        <v>0</v>
      </c>
      <c r="AL16785">
        <v>0.01</v>
      </c>
      <c r="AM16785">
        <v>0.14000000000000001</v>
      </c>
      <c r="AN16785">
        <v>0.49</v>
      </c>
      <c r="AO16785">
        <v>0.43</v>
      </c>
      <c r="AP16785" s="1" t="s">
        <v>115</v>
      </c>
      <c r="AQ16785">
        <v>14</v>
      </c>
    </row>
    <row r="16786" spans="1:43" x14ac:dyDescent="0.3">
      <c r="A16786">
        <v>0</v>
      </c>
      <c r="B16786" s="1" t="s">
        <v>43</v>
      </c>
      <c r="C16786" s="1" t="s">
        <v>63</v>
      </c>
      <c r="D16786" s="1" t="s">
        <v>5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44</v>
      </c>
      <c r="X16786">
        <v>12</v>
      </c>
      <c r="Y16786">
        <v>1</v>
      </c>
      <c r="Z16786">
        <v>1</v>
      </c>
      <c r="AA16786">
        <v>0</v>
      </c>
      <c r="AB16786">
        <v>0</v>
      </c>
      <c r="AC16786">
        <v>0.27</v>
      </c>
      <c r="AD16786">
        <v>0.09</v>
      </c>
      <c r="AE16786">
        <v>0</v>
      </c>
      <c r="AF16786">
        <v>255</v>
      </c>
      <c r="AG16786">
        <v>59</v>
      </c>
      <c r="AH16786">
        <v>0.23</v>
      </c>
      <c r="AI16786">
        <v>0.02</v>
      </c>
      <c r="AJ16786">
        <v>0.01</v>
      </c>
      <c r="AK16786">
        <v>0</v>
      </c>
      <c r="AL16786">
        <v>0.97</v>
      </c>
      <c r="AM16786">
        <v>1</v>
      </c>
      <c r="AN16786">
        <v>0</v>
      </c>
      <c r="AO16786">
        <v>0</v>
      </c>
      <c r="AP16786" s="1" t="s">
        <v>51</v>
      </c>
      <c r="AQ16786">
        <v>19</v>
      </c>
    </row>
    <row r="16787" spans="1:43" x14ac:dyDescent="0.3">
      <c r="A16787">
        <v>0</v>
      </c>
      <c r="B16787" s="1" t="s">
        <v>43</v>
      </c>
      <c r="C16787" s="1" t="s">
        <v>52</v>
      </c>
      <c r="D16787" s="1" t="s">
        <v>45</v>
      </c>
      <c r="E16787">
        <v>302</v>
      </c>
      <c r="F16787">
        <v>2698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1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1</v>
      </c>
      <c r="T16787">
        <v>0</v>
      </c>
      <c r="U16787">
        <v>0</v>
      </c>
      <c r="V16787">
        <v>0</v>
      </c>
      <c r="W16787">
        <v>4</v>
      </c>
      <c r="X16787">
        <v>4</v>
      </c>
      <c r="Y16787">
        <v>0</v>
      </c>
      <c r="Z16787">
        <v>0</v>
      </c>
      <c r="AA16787">
        <v>0</v>
      </c>
      <c r="AB16787">
        <v>0</v>
      </c>
      <c r="AC16787">
        <v>1</v>
      </c>
      <c r="AD16787">
        <v>0</v>
      </c>
      <c r="AE16787">
        <v>0</v>
      </c>
      <c r="AF16787">
        <v>188</v>
      </c>
      <c r="AG16787">
        <v>131</v>
      </c>
      <c r="AH16787">
        <v>0.7</v>
      </c>
      <c r="AI16787">
        <v>0.03</v>
      </c>
      <c r="AJ16787">
        <v>0.01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 s="1" t="s">
        <v>46</v>
      </c>
      <c r="AQ16787">
        <v>21</v>
      </c>
    </row>
    <row r="16788" spans="1:43" x14ac:dyDescent="0.3">
      <c r="A16788">
        <v>0</v>
      </c>
      <c r="B16788" s="1" t="s">
        <v>43</v>
      </c>
      <c r="C16788" s="1" t="s">
        <v>49</v>
      </c>
      <c r="D16788" s="1" t="s">
        <v>5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148</v>
      </c>
      <c r="X16788">
        <v>5</v>
      </c>
      <c r="Y16788">
        <v>1</v>
      </c>
      <c r="Z16788">
        <v>1</v>
      </c>
      <c r="AA16788">
        <v>0</v>
      </c>
      <c r="AB16788">
        <v>0</v>
      </c>
      <c r="AC16788">
        <v>0.03</v>
      </c>
      <c r="AD16788">
        <v>0.1</v>
      </c>
      <c r="AE16788">
        <v>0</v>
      </c>
      <c r="AF16788">
        <v>255</v>
      </c>
      <c r="AG16788">
        <v>5</v>
      </c>
      <c r="AH16788">
        <v>0.02</v>
      </c>
      <c r="AI16788">
        <v>0.09</v>
      </c>
      <c r="AJ16788">
        <v>0</v>
      </c>
      <c r="AK16788">
        <v>0</v>
      </c>
      <c r="AL16788">
        <v>1</v>
      </c>
      <c r="AM16788">
        <v>1</v>
      </c>
      <c r="AN16788">
        <v>0</v>
      </c>
      <c r="AO16788">
        <v>0</v>
      </c>
      <c r="AP16788" s="1" t="s">
        <v>51</v>
      </c>
      <c r="AQ16788">
        <v>21</v>
      </c>
    </row>
    <row r="16789" spans="1:43" x14ac:dyDescent="0.3">
      <c r="A16789">
        <v>0</v>
      </c>
      <c r="B16789" s="1" t="s">
        <v>43</v>
      </c>
      <c r="C16789" s="1" t="s">
        <v>52</v>
      </c>
      <c r="D16789" s="1" t="s">
        <v>45</v>
      </c>
      <c r="E16789">
        <v>218</v>
      </c>
      <c r="F16789">
        <v>3729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1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4</v>
      </c>
      <c r="X16789">
        <v>16</v>
      </c>
      <c r="Y16789">
        <v>0</v>
      </c>
      <c r="Z16789">
        <v>0</v>
      </c>
      <c r="AA16789">
        <v>0</v>
      </c>
      <c r="AB16789">
        <v>0</v>
      </c>
      <c r="AC16789">
        <v>1</v>
      </c>
      <c r="AD16789">
        <v>0</v>
      </c>
      <c r="AE16789">
        <v>0.19</v>
      </c>
      <c r="AF16789">
        <v>255</v>
      </c>
      <c r="AG16789">
        <v>255</v>
      </c>
      <c r="AH16789">
        <v>1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 s="1" t="s">
        <v>46</v>
      </c>
      <c r="AQ16789">
        <v>21</v>
      </c>
    </row>
    <row r="16790" spans="1:43" x14ac:dyDescent="0.3">
      <c r="A16790">
        <v>5</v>
      </c>
      <c r="B16790" s="1" t="s">
        <v>43</v>
      </c>
      <c r="C16790" s="1" t="s">
        <v>118</v>
      </c>
      <c r="D16790" s="1" t="s">
        <v>45</v>
      </c>
      <c r="E16790">
        <v>26</v>
      </c>
      <c r="F16790">
        <v>93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1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1</v>
      </c>
      <c r="X16790">
        <v>1</v>
      </c>
      <c r="Y16790">
        <v>0</v>
      </c>
      <c r="Z16790">
        <v>0</v>
      </c>
      <c r="AA16790">
        <v>0</v>
      </c>
      <c r="AB16790">
        <v>0</v>
      </c>
      <c r="AC16790">
        <v>1</v>
      </c>
      <c r="AD16790">
        <v>0</v>
      </c>
      <c r="AE16790">
        <v>0</v>
      </c>
      <c r="AF16790">
        <v>153</v>
      </c>
      <c r="AG16790">
        <v>135</v>
      </c>
      <c r="AH16790">
        <v>0.88</v>
      </c>
      <c r="AI16790">
        <v>0.02</v>
      </c>
      <c r="AJ16790">
        <v>0.01</v>
      </c>
      <c r="AK16790">
        <v>0.01</v>
      </c>
      <c r="AL16790">
        <v>0</v>
      </c>
      <c r="AM16790">
        <v>0</v>
      </c>
      <c r="AN16790">
        <v>7.0000000000000007E-2</v>
      </c>
      <c r="AO16790">
        <v>0</v>
      </c>
      <c r="AP16790" s="1" t="s">
        <v>115</v>
      </c>
      <c r="AQ16790">
        <v>10</v>
      </c>
    </row>
    <row r="16791" spans="1:43" x14ac:dyDescent="0.3">
      <c r="A16791">
        <v>0</v>
      </c>
      <c r="B16791" s="1" t="s">
        <v>43</v>
      </c>
      <c r="C16791" s="1" t="s">
        <v>49</v>
      </c>
      <c r="D16791" s="1" t="s">
        <v>53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233</v>
      </c>
      <c r="X16791">
        <v>18</v>
      </c>
      <c r="Y16791">
        <v>0</v>
      </c>
      <c r="Z16791">
        <v>0</v>
      </c>
      <c r="AA16791">
        <v>1</v>
      </c>
      <c r="AB16791">
        <v>1</v>
      </c>
      <c r="AC16791">
        <v>0.08</v>
      </c>
      <c r="AD16791">
        <v>7.0000000000000007E-2</v>
      </c>
      <c r="AE16791">
        <v>0</v>
      </c>
      <c r="AF16791">
        <v>255</v>
      </c>
      <c r="AG16791">
        <v>18</v>
      </c>
      <c r="AH16791">
        <v>7.0000000000000007E-2</v>
      </c>
      <c r="AI16791">
        <v>7.0000000000000007E-2</v>
      </c>
      <c r="AJ16791">
        <v>0</v>
      </c>
      <c r="AK16791">
        <v>0</v>
      </c>
      <c r="AL16791">
        <v>0</v>
      </c>
      <c r="AM16791">
        <v>0</v>
      </c>
      <c r="AN16791">
        <v>1</v>
      </c>
      <c r="AO16791">
        <v>1</v>
      </c>
      <c r="AP16791" s="1" t="s">
        <v>51</v>
      </c>
      <c r="AQ16791">
        <v>21</v>
      </c>
    </row>
    <row r="16792" spans="1:43" x14ac:dyDescent="0.3">
      <c r="A16792">
        <v>0</v>
      </c>
      <c r="B16792" s="1" t="s">
        <v>43</v>
      </c>
      <c r="C16792" s="1" t="s">
        <v>49</v>
      </c>
      <c r="D16792" s="1" t="s">
        <v>5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266</v>
      </c>
      <c r="X16792">
        <v>11</v>
      </c>
      <c r="Y16792">
        <v>1</v>
      </c>
      <c r="Z16792">
        <v>1</v>
      </c>
      <c r="AA16792">
        <v>0</v>
      </c>
      <c r="AB16792">
        <v>0</v>
      </c>
      <c r="AC16792">
        <v>0.04</v>
      </c>
      <c r="AD16792">
        <v>0.06</v>
      </c>
      <c r="AE16792">
        <v>0</v>
      </c>
      <c r="AF16792">
        <v>255</v>
      </c>
      <c r="AG16792">
        <v>11</v>
      </c>
      <c r="AH16792">
        <v>0.04</v>
      </c>
      <c r="AI16792">
        <v>0.06</v>
      </c>
      <c r="AJ16792">
        <v>0</v>
      </c>
      <c r="AK16792">
        <v>0</v>
      </c>
      <c r="AL16792">
        <v>1</v>
      </c>
      <c r="AM16792">
        <v>1</v>
      </c>
      <c r="AN16792">
        <v>0</v>
      </c>
      <c r="AO16792">
        <v>0</v>
      </c>
      <c r="AP16792" s="1" t="s">
        <v>51</v>
      </c>
      <c r="AQ16792">
        <v>21</v>
      </c>
    </row>
    <row r="16793" spans="1:43" x14ac:dyDescent="0.3">
      <c r="A16793">
        <v>0</v>
      </c>
      <c r="B16793" s="1" t="s">
        <v>47</v>
      </c>
      <c r="C16793" s="1" t="s">
        <v>49</v>
      </c>
      <c r="D16793" s="1" t="s">
        <v>45</v>
      </c>
      <c r="E16793">
        <v>1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23</v>
      </c>
      <c r="X16793">
        <v>3</v>
      </c>
      <c r="Y16793">
        <v>0</v>
      </c>
      <c r="Z16793">
        <v>0</v>
      </c>
      <c r="AA16793">
        <v>0</v>
      </c>
      <c r="AB16793">
        <v>0</v>
      </c>
      <c r="AC16793">
        <v>0.13</v>
      </c>
      <c r="AD16793">
        <v>0.78</v>
      </c>
      <c r="AE16793">
        <v>0</v>
      </c>
      <c r="AF16793">
        <v>255</v>
      </c>
      <c r="AG16793">
        <v>3</v>
      </c>
      <c r="AH16793">
        <v>0.01</v>
      </c>
      <c r="AI16793">
        <v>0.49</v>
      </c>
      <c r="AJ16793">
        <v>0.88</v>
      </c>
      <c r="AK16793">
        <v>0</v>
      </c>
      <c r="AL16793">
        <v>0</v>
      </c>
      <c r="AM16793">
        <v>0</v>
      </c>
      <c r="AN16793">
        <v>0.12</v>
      </c>
      <c r="AO16793">
        <v>0</v>
      </c>
      <c r="AP16793" s="1" t="s">
        <v>46</v>
      </c>
      <c r="AQ16793">
        <v>3</v>
      </c>
    </row>
    <row r="16794" spans="1:43" x14ac:dyDescent="0.3">
      <c r="A16794">
        <v>0</v>
      </c>
      <c r="B16794" s="1" t="s">
        <v>43</v>
      </c>
      <c r="C16794" s="1" t="s">
        <v>52</v>
      </c>
      <c r="D16794" s="1" t="s">
        <v>45</v>
      </c>
      <c r="E16794">
        <v>198</v>
      </c>
      <c r="F16794">
        <v>788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1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23</v>
      </c>
      <c r="X16794">
        <v>23</v>
      </c>
      <c r="Y16794">
        <v>0</v>
      </c>
      <c r="Z16794">
        <v>0</v>
      </c>
      <c r="AA16794">
        <v>0</v>
      </c>
      <c r="AB16794">
        <v>0</v>
      </c>
      <c r="AC16794">
        <v>1</v>
      </c>
      <c r="AD16794">
        <v>0</v>
      </c>
      <c r="AE16794">
        <v>0</v>
      </c>
      <c r="AF16794">
        <v>255</v>
      </c>
      <c r="AG16794">
        <v>255</v>
      </c>
      <c r="AH16794">
        <v>1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 s="1" t="s">
        <v>46</v>
      </c>
      <c r="AQ16794">
        <v>21</v>
      </c>
    </row>
    <row r="16795" spans="1:43" x14ac:dyDescent="0.3">
      <c r="A16795">
        <v>0</v>
      </c>
      <c r="B16795" s="1" t="s">
        <v>43</v>
      </c>
      <c r="C16795" s="1" t="s">
        <v>52</v>
      </c>
      <c r="D16795" s="1" t="s">
        <v>45</v>
      </c>
      <c r="E16795">
        <v>340</v>
      </c>
      <c r="F16795">
        <v>327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1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3</v>
      </c>
      <c r="X16795">
        <v>30</v>
      </c>
      <c r="Y16795">
        <v>0</v>
      </c>
      <c r="Z16795">
        <v>0</v>
      </c>
      <c r="AA16795">
        <v>0</v>
      </c>
      <c r="AB16795">
        <v>0</v>
      </c>
      <c r="AC16795">
        <v>1</v>
      </c>
      <c r="AD16795">
        <v>0</v>
      </c>
      <c r="AE16795">
        <v>0.1</v>
      </c>
      <c r="AF16795">
        <v>255</v>
      </c>
      <c r="AG16795">
        <v>255</v>
      </c>
      <c r="AH16795">
        <v>1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 s="1" t="s">
        <v>46</v>
      </c>
      <c r="AQ16795">
        <v>21</v>
      </c>
    </row>
    <row r="16796" spans="1:43" x14ac:dyDescent="0.3">
      <c r="A16796">
        <v>0</v>
      </c>
      <c r="B16796" s="1" t="s">
        <v>43</v>
      </c>
      <c r="C16796" s="1" t="s">
        <v>52</v>
      </c>
      <c r="D16796" s="1" t="s">
        <v>45</v>
      </c>
      <c r="E16796">
        <v>328</v>
      </c>
      <c r="F16796">
        <v>33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1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7</v>
      </c>
      <c r="X16796">
        <v>13</v>
      </c>
      <c r="Y16796">
        <v>0</v>
      </c>
      <c r="Z16796">
        <v>0</v>
      </c>
      <c r="AA16796">
        <v>0</v>
      </c>
      <c r="AB16796">
        <v>0</v>
      </c>
      <c r="AC16796">
        <v>1</v>
      </c>
      <c r="AD16796">
        <v>0</v>
      </c>
      <c r="AE16796">
        <v>0.15</v>
      </c>
      <c r="AF16796">
        <v>255</v>
      </c>
      <c r="AG16796">
        <v>255</v>
      </c>
      <c r="AH16796">
        <v>1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 s="1" t="s">
        <v>46</v>
      </c>
      <c r="AQ16796">
        <v>21</v>
      </c>
    </row>
    <row r="16797" spans="1:43" x14ac:dyDescent="0.3">
      <c r="A16797">
        <v>0</v>
      </c>
      <c r="B16797" s="1" t="s">
        <v>43</v>
      </c>
      <c r="C16797" s="1" t="s">
        <v>118</v>
      </c>
      <c r="D16797" s="1" t="s">
        <v>53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2</v>
      </c>
      <c r="X16797">
        <v>8</v>
      </c>
      <c r="Y16797">
        <v>0</v>
      </c>
      <c r="Z16797">
        <v>0</v>
      </c>
      <c r="AA16797">
        <v>0.5</v>
      </c>
      <c r="AB16797">
        <v>1</v>
      </c>
      <c r="AC16797">
        <v>0.5</v>
      </c>
      <c r="AD16797">
        <v>1</v>
      </c>
      <c r="AE16797">
        <v>1</v>
      </c>
      <c r="AF16797">
        <v>122</v>
      </c>
      <c r="AG16797">
        <v>64</v>
      </c>
      <c r="AH16797">
        <v>0.25</v>
      </c>
      <c r="AI16797">
        <v>0.02</v>
      </c>
      <c r="AJ16797">
        <v>0.01</v>
      </c>
      <c r="AK16797">
        <v>0.03</v>
      </c>
      <c r="AL16797">
        <v>0</v>
      </c>
      <c r="AM16797">
        <v>0</v>
      </c>
      <c r="AN16797">
        <v>0.84</v>
      </c>
      <c r="AO16797">
        <v>1</v>
      </c>
      <c r="AP16797" s="1" t="s">
        <v>151</v>
      </c>
      <c r="AQ16797">
        <v>13</v>
      </c>
    </row>
    <row r="16798" spans="1:43" x14ac:dyDescent="0.3">
      <c r="A16798">
        <v>0</v>
      </c>
      <c r="B16798" s="1" t="s">
        <v>43</v>
      </c>
      <c r="C16798" s="1" t="s">
        <v>61</v>
      </c>
      <c r="D16798" s="1" t="s">
        <v>53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129</v>
      </c>
      <c r="X16798">
        <v>11</v>
      </c>
      <c r="Y16798">
        <v>0.08</v>
      </c>
      <c r="Z16798">
        <v>0</v>
      </c>
      <c r="AA16798">
        <v>0.92</v>
      </c>
      <c r="AB16798">
        <v>1</v>
      </c>
      <c r="AC16798">
        <v>0.09</v>
      </c>
      <c r="AD16798">
        <v>7.0000000000000007E-2</v>
      </c>
      <c r="AE16798">
        <v>0</v>
      </c>
      <c r="AF16798">
        <v>255</v>
      </c>
      <c r="AG16798">
        <v>11</v>
      </c>
      <c r="AH16798">
        <v>0.04</v>
      </c>
      <c r="AI16798">
        <v>0.06</v>
      </c>
      <c r="AJ16798">
        <v>0</v>
      </c>
      <c r="AK16798">
        <v>0</v>
      </c>
      <c r="AL16798">
        <v>0.04</v>
      </c>
      <c r="AM16798">
        <v>0</v>
      </c>
      <c r="AN16798">
        <v>0.96</v>
      </c>
      <c r="AO16798">
        <v>1</v>
      </c>
      <c r="AP16798" s="1" t="s">
        <v>51</v>
      </c>
      <c r="AQ16798">
        <v>21</v>
      </c>
    </row>
    <row r="16799" spans="1:43" x14ac:dyDescent="0.3">
      <c r="A16799">
        <v>0</v>
      </c>
      <c r="B16799" s="1" t="s">
        <v>47</v>
      </c>
      <c r="C16799" s="1" t="s">
        <v>49</v>
      </c>
      <c r="D16799" s="1" t="s">
        <v>45</v>
      </c>
      <c r="E16799">
        <v>54</v>
      </c>
      <c r="F16799">
        <v>55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510</v>
      </c>
      <c r="X16799">
        <v>510</v>
      </c>
      <c r="Y16799">
        <v>0</v>
      </c>
      <c r="Z16799">
        <v>0</v>
      </c>
      <c r="AA16799">
        <v>0</v>
      </c>
      <c r="AB16799">
        <v>0</v>
      </c>
      <c r="AC16799">
        <v>1</v>
      </c>
      <c r="AD16799">
        <v>0</v>
      </c>
      <c r="AE16799">
        <v>0</v>
      </c>
      <c r="AF16799">
        <v>255</v>
      </c>
      <c r="AG16799">
        <v>255</v>
      </c>
      <c r="AH16799">
        <v>1</v>
      </c>
      <c r="AI16799">
        <v>0</v>
      </c>
      <c r="AJ16799">
        <v>0.86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 s="1" t="s">
        <v>46</v>
      </c>
      <c r="AQ16799">
        <v>17</v>
      </c>
    </row>
    <row r="16800" spans="1:43" x14ac:dyDescent="0.3">
      <c r="A16800">
        <v>1</v>
      </c>
      <c r="B16800" s="1" t="s">
        <v>43</v>
      </c>
      <c r="C16800" s="1" t="s">
        <v>69</v>
      </c>
      <c r="D16800" s="1" t="s">
        <v>45</v>
      </c>
      <c r="E16800">
        <v>2599</v>
      </c>
      <c r="F16800">
        <v>293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1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3</v>
      </c>
      <c r="X16800">
        <v>3</v>
      </c>
      <c r="Y16800">
        <v>0</v>
      </c>
      <c r="Z16800">
        <v>0</v>
      </c>
      <c r="AA16800">
        <v>0</v>
      </c>
      <c r="AB16800">
        <v>0</v>
      </c>
      <c r="AC16800">
        <v>1</v>
      </c>
      <c r="AD16800">
        <v>0</v>
      </c>
      <c r="AE16800">
        <v>0</v>
      </c>
      <c r="AF16800">
        <v>255</v>
      </c>
      <c r="AG16800">
        <v>146</v>
      </c>
      <c r="AH16800">
        <v>0.56999999999999995</v>
      </c>
      <c r="AI16800">
        <v>0.13</v>
      </c>
      <c r="AJ16800">
        <v>0</v>
      </c>
      <c r="AK16800">
        <v>0</v>
      </c>
      <c r="AL16800">
        <v>0</v>
      </c>
      <c r="AM16800">
        <v>0</v>
      </c>
      <c r="AN16800">
        <v>0.42</v>
      </c>
      <c r="AO16800">
        <v>0</v>
      </c>
      <c r="AP16800" s="1" t="s">
        <v>158</v>
      </c>
      <c r="AQ16800">
        <v>11</v>
      </c>
    </row>
    <row r="16801" spans="1:43" x14ac:dyDescent="0.3">
      <c r="A16801">
        <v>6103</v>
      </c>
      <c r="B16801" s="1" t="s">
        <v>43</v>
      </c>
      <c r="C16801" s="1" t="s">
        <v>120</v>
      </c>
      <c r="D16801" s="1" t="s">
        <v>76</v>
      </c>
      <c r="E16801">
        <v>583</v>
      </c>
      <c r="F16801">
        <v>7308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2</v>
      </c>
      <c r="X16801">
        <v>1</v>
      </c>
      <c r="Y16801">
        <v>0</v>
      </c>
      <c r="Z16801">
        <v>0</v>
      </c>
      <c r="AA16801">
        <v>0.5</v>
      </c>
      <c r="AB16801">
        <v>1</v>
      </c>
      <c r="AC16801">
        <v>0.5</v>
      </c>
      <c r="AD16801">
        <v>1</v>
      </c>
      <c r="AE16801">
        <v>0</v>
      </c>
      <c r="AF16801">
        <v>46</v>
      </c>
      <c r="AG16801">
        <v>20</v>
      </c>
      <c r="AH16801">
        <v>0.43</v>
      </c>
      <c r="AI16801">
        <v>0.04</v>
      </c>
      <c r="AJ16801">
        <v>0.02</v>
      </c>
      <c r="AK16801">
        <v>0</v>
      </c>
      <c r="AL16801">
        <v>0</v>
      </c>
      <c r="AM16801">
        <v>0</v>
      </c>
      <c r="AN16801">
        <v>0.26</v>
      </c>
      <c r="AO16801">
        <v>0.6</v>
      </c>
      <c r="AP16801" s="1" t="s">
        <v>46</v>
      </c>
      <c r="AQ16801">
        <v>20</v>
      </c>
    </row>
    <row r="16802" spans="1:43" x14ac:dyDescent="0.3">
      <c r="A16802">
        <v>0</v>
      </c>
      <c r="B16802" s="1" t="s">
        <v>43</v>
      </c>
      <c r="C16802" s="1" t="s">
        <v>52</v>
      </c>
      <c r="D16802" s="1" t="s">
        <v>45</v>
      </c>
      <c r="E16802">
        <v>298</v>
      </c>
      <c r="F16802">
        <v>11937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1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1</v>
      </c>
      <c r="X16802">
        <v>1</v>
      </c>
      <c r="Y16802">
        <v>0</v>
      </c>
      <c r="Z16802">
        <v>0</v>
      </c>
      <c r="AA16802">
        <v>0</v>
      </c>
      <c r="AB16802">
        <v>0</v>
      </c>
      <c r="AC16802">
        <v>1</v>
      </c>
      <c r="AD16802">
        <v>0</v>
      </c>
      <c r="AE16802">
        <v>0</v>
      </c>
      <c r="AF16802">
        <v>20</v>
      </c>
      <c r="AG16802">
        <v>255</v>
      </c>
      <c r="AH16802">
        <v>1</v>
      </c>
      <c r="AI16802">
        <v>0</v>
      </c>
      <c r="AJ16802">
        <v>0.05</v>
      </c>
      <c r="AK16802">
        <v>0.06</v>
      </c>
      <c r="AL16802">
        <v>0</v>
      </c>
      <c r="AM16802">
        <v>0</v>
      </c>
      <c r="AN16802">
        <v>0</v>
      </c>
      <c r="AO16802">
        <v>0</v>
      </c>
      <c r="AP16802" s="1" t="s">
        <v>46</v>
      </c>
      <c r="AQ16802">
        <v>21</v>
      </c>
    </row>
    <row r="16803" spans="1:43" x14ac:dyDescent="0.3">
      <c r="A16803">
        <v>0</v>
      </c>
      <c r="B16803" s="1" t="s">
        <v>43</v>
      </c>
      <c r="C16803" s="1" t="s">
        <v>112</v>
      </c>
      <c r="D16803" s="1" t="s">
        <v>53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259</v>
      </c>
      <c r="X16803">
        <v>8</v>
      </c>
      <c r="Y16803">
        <v>0</v>
      </c>
      <c r="Z16803">
        <v>0</v>
      </c>
      <c r="AA16803">
        <v>1</v>
      </c>
      <c r="AB16803">
        <v>1</v>
      </c>
      <c r="AC16803">
        <v>0.03</v>
      </c>
      <c r="AD16803">
        <v>0.06</v>
      </c>
      <c r="AE16803">
        <v>0</v>
      </c>
      <c r="AF16803">
        <v>255</v>
      </c>
      <c r="AG16803">
        <v>8</v>
      </c>
      <c r="AH16803">
        <v>0.03</v>
      </c>
      <c r="AI16803">
        <v>0.06</v>
      </c>
      <c r="AJ16803">
        <v>0</v>
      </c>
      <c r="AK16803">
        <v>0</v>
      </c>
      <c r="AL16803">
        <v>0</v>
      </c>
      <c r="AM16803">
        <v>0</v>
      </c>
      <c r="AN16803">
        <v>1</v>
      </c>
      <c r="AO16803">
        <v>1</v>
      </c>
      <c r="AP16803" s="1" t="s">
        <v>51</v>
      </c>
      <c r="AQ16803">
        <v>21</v>
      </c>
    </row>
    <row r="16804" spans="1:43" x14ac:dyDescent="0.3">
      <c r="A16804">
        <v>0</v>
      </c>
      <c r="B16804" s="1" t="s">
        <v>43</v>
      </c>
      <c r="C16804" s="1" t="s">
        <v>52</v>
      </c>
      <c r="D16804" s="1" t="s">
        <v>45</v>
      </c>
      <c r="E16804">
        <v>185</v>
      </c>
      <c r="F16804">
        <v>5207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1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3</v>
      </c>
      <c r="X16804">
        <v>4</v>
      </c>
      <c r="Y16804">
        <v>0</v>
      </c>
      <c r="Z16804">
        <v>0</v>
      </c>
      <c r="AA16804">
        <v>0</v>
      </c>
      <c r="AB16804">
        <v>0</v>
      </c>
      <c r="AC16804">
        <v>1</v>
      </c>
      <c r="AD16804">
        <v>0</v>
      </c>
      <c r="AE16804">
        <v>0.5</v>
      </c>
      <c r="AF16804">
        <v>52</v>
      </c>
      <c r="AG16804">
        <v>255</v>
      </c>
      <c r="AH16804">
        <v>1</v>
      </c>
      <c r="AI16804">
        <v>0</v>
      </c>
      <c r="AJ16804">
        <v>0.02</v>
      </c>
      <c r="AK16804">
        <v>7.0000000000000007E-2</v>
      </c>
      <c r="AL16804">
        <v>0</v>
      </c>
      <c r="AM16804">
        <v>0.01</v>
      </c>
      <c r="AN16804">
        <v>0</v>
      </c>
      <c r="AO16804">
        <v>0</v>
      </c>
      <c r="AP16804" s="1" t="s">
        <v>46</v>
      </c>
      <c r="AQ16804">
        <v>21</v>
      </c>
    </row>
    <row r="16805" spans="1:43" x14ac:dyDescent="0.3">
      <c r="A16805">
        <v>0</v>
      </c>
      <c r="B16805" s="1" t="s">
        <v>43</v>
      </c>
      <c r="C16805" s="1" t="s">
        <v>52</v>
      </c>
      <c r="D16805" s="1" t="s">
        <v>45</v>
      </c>
      <c r="E16805">
        <v>229</v>
      </c>
      <c r="F16805">
        <v>2741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1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15</v>
      </c>
      <c r="X16805">
        <v>16</v>
      </c>
      <c r="Y16805">
        <v>0</v>
      </c>
      <c r="Z16805">
        <v>0</v>
      </c>
      <c r="AA16805">
        <v>0</v>
      </c>
      <c r="AB16805">
        <v>0</v>
      </c>
      <c r="AC16805">
        <v>1</v>
      </c>
      <c r="AD16805">
        <v>0</v>
      </c>
      <c r="AE16805">
        <v>0.12</v>
      </c>
      <c r="AF16805">
        <v>255</v>
      </c>
      <c r="AG16805">
        <v>255</v>
      </c>
      <c r="AH16805">
        <v>1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 s="1" t="s">
        <v>46</v>
      </c>
      <c r="AQ16805">
        <v>21</v>
      </c>
    </row>
    <row r="16806" spans="1:43" x14ac:dyDescent="0.3">
      <c r="A16806">
        <v>0</v>
      </c>
      <c r="B16806" s="1" t="s">
        <v>43</v>
      </c>
      <c r="C16806" s="1" t="s">
        <v>112</v>
      </c>
      <c r="D16806" s="1" t="s">
        <v>53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275</v>
      </c>
      <c r="X16806">
        <v>15</v>
      </c>
      <c r="Y16806">
        <v>0.01</v>
      </c>
      <c r="Z16806">
        <v>0</v>
      </c>
      <c r="AA16806">
        <v>0.99</v>
      </c>
      <c r="AB16806">
        <v>1</v>
      </c>
      <c r="AC16806">
        <v>0.05</v>
      </c>
      <c r="AD16806">
        <v>0.06</v>
      </c>
      <c r="AE16806">
        <v>0</v>
      </c>
      <c r="AF16806">
        <v>255</v>
      </c>
      <c r="AG16806">
        <v>15</v>
      </c>
      <c r="AH16806">
        <v>0.06</v>
      </c>
      <c r="AI16806">
        <v>0.06</v>
      </c>
      <c r="AJ16806">
        <v>0</v>
      </c>
      <c r="AK16806">
        <v>0</v>
      </c>
      <c r="AL16806">
        <v>0.01</v>
      </c>
      <c r="AM16806">
        <v>0</v>
      </c>
      <c r="AN16806">
        <v>0.99</v>
      </c>
      <c r="AO16806">
        <v>1</v>
      </c>
      <c r="AP16806" s="1" t="s">
        <v>51</v>
      </c>
      <c r="AQ16806">
        <v>21</v>
      </c>
    </row>
    <row r="16807" spans="1:43" x14ac:dyDescent="0.3">
      <c r="A16807">
        <v>0</v>
      </c>
      <c r="B16807" s="1" t="s">
        <v>43</v>
      </c>
      <c r="C16807" s="1" t="s">
        <v>52</v>
      </c>
      <c r="D16807" s="1" t="s">
        <v>45</v>
      </c>
      <c r="E16807">
        <v>239</v>
      </c>
      <c r="F16807">
        <v>479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1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8</v>
      </c>
      <c r="X16807">
        <v>15</v>
      </c>
      <c r="Y16807">
        <v>0</v>
      </c>
      <c r="Z16807">
        <v>0</v>
      </c>
      <c r="AA16807">
        <v>0</v>
      </c>
      <c r="AB16807">
        <v>0</v>
      </c>
      <c r="AC16807">
        <v>1</v>
      </c>
      <c r="AD16807">
        <v>0</v>
      </c>
      <c r="AE16807">
        <v>0.13</v>
      </c>
      <c r="AF16807">
        <v>255</v>
      </c>
      <c r="AG16807">
        <v>255</v>
      </c>
      <c r="AH16807">
        <v>1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 s="1" t="s">
        <v>46</v>
      </c>
      <c r="AQ16807">
        <v>21</v>
      </c>
    </row>
    <row r="16808" spans="1:43" x14ac:dyDescent="0.3">
      <c r="A16808">
        <v>0</v>
      </c>
      <c r="B16808" s="1" t="s">
        <v>47</v>
      </c>
      <c r="C16808" s="1" t="s">
        <v>49</v>
      </c>
      <c r="D16808" s="1" t="s">
        <v>45</v>
      </c>
      <c r="E16808">
        <v>56</v>
      </c>
      <c r="F16808">
        <v>52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445</v>
      </c>
      <c r="X16808">
        <v>445</v>
      </c>
      <c r="Y16808">
        <v>0</v>
      </c>
      <c r="Z16808">
        <v>0</v>
      </c>
      <c r="AA16808">
        <v>0</v>
      </c>
      <c r="AB16808">
        <v>0</v>
      </c>
      <c r="AC16808">
        <v>1</v>
      </c>
      <c r="AD16808">
        <v>0</v>
      </c>
      <c r="AE16808">
        <v>0</v>
      </c>
      <c r="AF16808">
        <v>255</v>
      </c>
      <c r="AG16808">
        <v>255</v>
      </c>
      <c r="AH16808">
        <v>1</v>
      </c>
      <c r="AI16808">
        <v>0</v>
      </c>
      <c r="AJ16808">
        <v>1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 s="1" t="s">
        <v>46</v>
      </c>
      <c r="AQ16808">
        <v>17</v>
      </c>
    </row>
    <row r="16809" spans="1:43" x14ac:dyDescent="0.3">
      <c r="A16809">
        <v>0</v>
      </c>
      <c r="B16809" s="1" t="s">
        <v>43</v>
      </c>
      <c r="C16809" s="1" t="s">
        <v>52</v>
      </c>
      <c r="D16809" s="1" t="s">
        <v>45</v>
      </c>
      <c r="E16809">
        <v>276</v>
      </c>
      <c r="F16809">
        <v>10022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1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2</v>
      </c>
      <c r="X16809">
        <v>4</v>
      </c>
      <c r="Y16809">
        <v>0</v>
      </c>
      <c r="Z16809">
        <v>0</v>
      </c>
      <c r="AA16809">
        <v>0</v>
      </c>
      <c r="AB16809">
        <v>0</v>
      </c>
      <c r="AC16809">
        <v>1</v>
      </c>
      <c r="AD16809">
        <v>0</v>
      </c>
      <c r="AE16809">
        <v>0.5</v>
      </c>
      <c r="AF16809">
        <v>121</v>
      </c>
      <c r="AG16809">
        <v>255</v>
      </c>
      <c r="AH16809">
        <v>1</v>
      </c>
      <c r="AI16809">
        <v>0</v>
      </c>
      <c r="AJ16809">
        <v>0.01</v>
      </c>
      <c r="AK16809">
        <v>0.02</v>
      </c>
      <c r="AL16809">
        <v>0</v>
      </c>
      <c r="AM16809">
        <v>0</v>
      </c>
      <c r="AN16809">
        <v>0</v>
      </c>
      <c r="AO16809">
        <v>0</v>
      </c>
      <c r="AP16809" s="1" t="s">
        <v>46</v>
      </c>
      <c r="AQ16809">
        <v>21</v>
      </c>
    </row>
    <row r="16810" spans="1:43" x14ac:dyDescent="0.3">
      <c r="A16810">
        <v>0</v>
      </c>
      <c r="B16810" s="1" t="s">
        <v>43</v>
      </c>
      <c r="C16810" s="1" t="s">
        <v>118</v>
      </c>
      <c r="D16810" s="1" t="s">
        <v>5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1</v>
      </c>
      <c r="X16810">
        <v>3</v>
      </c>
      <c r="Y16810">
        <v>1</v>
      </c>
      <c r="Z16810">
        <v>1</v>
      </c>
      <c r="AA16810">
        <v>0</v>
      </c>
      <c r="AB16810">
        <v>0</v>
      </c>
      <c r="AC16810">
        <v>1</v>
      </c>
      <c r="AD16810">
        <v>0</v>
      </c>
      <c r="AE16810">
        <v>1</v>
      </c>
      <c r="AF16810">
        <v>35</v>
      </c>
      <c r="AG16810">
        <v>84</v>
      </c>
      <c r="AH16810">
        <v>0.31</v>
      </c>
      <c r="AI16810">
        <v>0.09</v>
      </c>
      <c r="AJ16810">
        <v>0.03</v>
      </c>
      <c r="AK16810">
        <v>0.04</v>
      </c>
      <c r="AL16810">
        <v>1</v>
      </c>
      <c r="AM16810">
        <v>1</v>
      </c>
      <c r="AN16810">
        <v>0</v>
      </c>
      <c r="AO16810">
        <v>0</v>
      </c>
      <c r="AP16810" s="1" t="s">
        <v>151</v>
      </c>
      <c r="AQ16810">
        <v>18</v>
      </c>
    </row>
    <row r="16811" spans="1:43" x14ac:dyDescent="0.3">
      <c r="A16811">
        <v>280</v>
      </c>
      <c r="B16811" s="1" t="s">
        <v>43</v>
      </c>
      <c r="C16811" s="1" t="s">
        <v>44</v>
      </c>
      <c r="D16811" s="1" t="s">
        <v>45</v>
      </c>
      <c r="E16811">
        <v>283618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2</v>
      </c>
      <c r="X16811">
        <v>2</v>
      </c>
      <c r="Y16811">
        <v>0</v>
      </c>
      <c r="Z16811">
        <v>0</v>
      </c>
      <c r="AA16811">
        <v>0</v>
      </c>
      <c r="AB16811">
        <v>0</v>
      </c>
      <c r="AC16811">
        <v>1</v>
      </c>
      <c r="AD16811">
        <v>0</v>
      </c>
      <c r="AE16811">
        <v>0</v>
      </c>
      <c r="AF16811">
        <v>9</v>
      </c>
      <c r="AG16811">
        <v>8</v>
      </c>
      <c r="AH16811">
        <v>0.89</v>
      </c>
      <c r="AI16811">
        <v>0.22</v>
      </c>
      <c r="AJ16811">
        <v>0.89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 s="1" t="s">
        <v>138</v>
      </c>
      <c r="AQ16811">
        <v>6</v>
      </c>
    </row>
    <row r="16812" spans="1:43" x14ac:dyDescent="0.3">
      <c r="A16812">
        <v>0</v>
      </c>
      <c r="B16812" s="1" t="s">
        <v>43</v>
      </c>
      <c r="C16812" s="1" t="s">
        <v>94</v>
      </c>
      <c r="D16812" s="1" t="s">
        <v>101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271</v>
      </c>
      <c r="X16812">
        <v>4</v>
      </c>
      <c r="Y16812">
        <v>0</v>
      </c>
      <c r="Z16812">
        <v>0</v>
      </c>
      <c r="AA16812">
        <v>1</v>
      </c>
      <c r="AB16812">
        <v>1</v>
      </c>
      <c r="AC16812">
        <v>0.01</v>
      </c>
      <c r="AD16812">
        <v>0.06</v>
      </c>
      <c r="AE16812">
        <v>0</v>
      </c>
      <c r="AF16812">
        <v>255</v>
      </c>
      <c r="AG16812">
        <v>4</v>
      </c>
      <c r="AH16812">
        <v>0.02</v>
      </c>
      <c r="AI16812">
        <v>0.06</v>
      </c>
      <c r="AJ16812">
        <v>0</v>
      </c>
      <c r="AK16812">
        <v>0</v>
      </c>
      <c r="AL16812">
        <v>0</v>
      </c>
      <c r="AM16812">
        <v>0</v>
      </c>
      <c r="AN16812">
        <v>1</v>
      </c>
      <c r="AO16812">
        <v>1</v>
      </c>
      <c r="AP16812" s="1" t="s">
        <v>51</v>
      </c>
      <c r="AQ16812">
        <v>19</v>
      </c>
    </row>
    <row r="16813" spans="1:43" x14ac:dyDescent="0.3">
      <c r="A16813">
        <v>0</v>
      </c>
      <c r="B16813" s="1" t="s">
        <v>47</v>
      </c>
      <c r="C16813" s="1" t="s">
        <v>65</v>
      </c>
      <c r="D16813" s="1" t="s">
        <v>45</v>
      </c>
      <c r="E16813">
        <v>44</v>
      </c>
      <c r="F16813">
        <v>115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1</v>
      </c>
      <c r="X16813">
        <v>3</v>
      </c>
      <c r="Y16813">
        <v>0</v>
      </c>
      <c r="Z16813">
        <v>0</v>
      </c>
      <c r="AA16813">
        <v>0</v>
      </c>
      <c r="AB16813">
        <v>0</v>
      </c>
      <c r="AC16813">
        <v>1</v>
      </c>
      <c r="AD16813">
        <v>0</v>
      </c>
      <c r="AE16813">
        <v>0.67</v>
      </c>
      <c r="AF16813">
        <v>255</v>
      </c>
      <c r="AG16813">
        <v>249</v>
      </c>
      <c r="AH16813">
        <v>0.98</v>
      </c>
      <c r="AI16813">
        <v>0.01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 s="1" t="s">
        <v>46</v>
      </c>
      <c r="AQ16813">
        <v>21</v>
      </c>
    </row>
    <row r="16814" spans="1:43" x14ac:dyDescent="0.3">
      <c r="A16814">
        <v>0</v>
      </c>
      <c r="B16814" s="1" t="s">
        <v>58</v>
      </c>
      <c r="C16814" s="1" t="s">
        <v>83</v>
      </c>
      <c r="D16814" s="1" t="s">
        <v>45</v>
      </c>
      <c r="E16814">
        <v>1480</v>
      </c>
      <c r="F16814">
        <v>0</v>
      </c>
      <c r="G16814">
        <v>0</v>
      </c>
      <c r="H16814">
        <v>1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1</v>
      </c>
      <c r="X16814">
        <v>3</v>
      </c>
      <c r="Y16814">
        <v>0</v>
      </c>
      <c r="Z16814">
        <v>0</v>
      </c>
      <c r="AA16814">
        <v>0</v>
      </c>
      <c r="AB16814">
        <v>0</v>
      </c>
      <c r="AC16814">
        <v>1</v>
      </c>
      <c r="AD16814">
        <v>0</v>
      </c>
      <c r="AE16814">
        <v>0.67</v>
      </c>
      <c r="AF16814">
        <v>1</v>
      </c>
      <c r="AG16814">
        <v>27</v>
      </c>
      <c r="AH16814">
        <v>1</v>
      </c>
      <c r="AI16814">
        <v>0</v>
      </c>
      <c r="AJ16814">
        <v>1</v>
      </c>
      <c r="AK16814">
        <v>0.52</v>
      </c>
      <c r="AL16814">
        <v>0</v>
      </c>
      <c r="AM16814">
        <v>0</v>
      </c>
      <c r="AN16814">
        <v>0</v>
      </c>
      <c r="AO16814">
        <v>0</v>
      </c>
      <c r="AP16814" s="1" t="s">
        <v>96</v>
      </c>
      <c r="AQ16814">
        <v>17</v>
      </c>
    </row>
    <row r="16815" spans="1:43" x14ac:dyDescent="0.3">
      <c r="A16815">
        <v>0</v>
      </c>
      <c r="B16815" s="1" t="s">
        <v>43</v>
      </c>
      <c r="C16815" s="1" t="s">
        <v>52</v>
      </c>
      <c r="D16815" s="1" t="s">
        <v>45</v>
      </c>
      <c r="E16815">
        <v>226</v>
      </c>
      <c r="F16815">
        <v>2479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1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11</v>
      </c>
      <c r="X16815">
        <v>11</v>
      </c>
      <c r="Y16815">
        <v>0</v>
      </c>
      <c r="Z16815">
        <v>0</v>
      </c>
      <c r="AA16815">
        <v>0</v>
      </c>
      <c r="AB16815">
        <v>0</v>
      </c>
      <c r="AC16815">
        <v>1</v>
      </c>
      <c r="AD16815">
        <v>0</v>
      </c>
      <c r="AE16815">
        <v>0</v>
      </c>
      <c r="AF16815">
        <v>48</v>
      </c>
      <c r="AG16815">
        <v>255</v>
      </c>
      <c r="AH16815">
        <v>1</v>
      </c>
      <c r="AI16815">
        <v>0</v>
      </c>
      <c r="AJ16815">
        <v>0.02</v>
      </c>
      <c r="AK16815">
        <v>0.01</v>
      </c>
      <c r="AL16815">
        <v>0</v>
      </c>
      <c r="AM16815">
        <v>0</v>
      </c>
      <c r="AN16815">
        <v>0</v>
      </c>
      <c r="AO16815">
        <v>0</v>
      </c>
      <c r="AP16815" s="1" t="s">
        <v>46</v>
      </c>
      <c r="AQ16815">
        <v>21</v>
      </c>
    </row>
    <row r="16816" spans="1:43" x14ac:dyDescent="0.3">
      <c r="A16816">
        <v>0</v>
      </c>
      <c r="B16816" s="1" t="s">
        <v>43</v>
      </c>
      <c r="C16816" s="1" t="s">
        <v>44</v>
      </c>
      <c r="D16816" s="1" t="s">
        <v>45</v>
      </c>
      <c r="E16816">
        <v>12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1</v>
      </c>
      <c r="X16816">
        <v>1</v>
      </c>
      <c r="Y16816">
        <v>0</v>
      </c>
      <c r="Z16816">
        <v>0</v>
      </c>
      <c r="AA16816">
        <v>0</v>
      </c>
      <c r="AB16816">
        <v>0</v>
      </c>
      <c r="AC16816">
        <v>1</v>
      </c>
      <c r="AD16816">
        <v>0</v>
      </c>
      <c r="AE16816">
        <v>0</v>
      </c>
      <c r="AF16816">
        <v>5</v>
      </c>
      <c r="AG16816">
        <v>11</v>
      </c>
      <c r="AH16816">
        <v>1</v>
      </c>
      <c r="AI16816">
        <v>0</v>
      </c>
      <c r="AJ16816">
        <v>1</v>
      </c>
      <c r="AK16816">
        <v>0.27</v>
      </c>
      <c r="AL16816">
        <v>0</v>
      </c>
      <c r="AM16816">
        <v>0</v>
      </c>
      <c r="AN16816">
        <v>0</v>
      </c>
      <c r="AO16816">
        <v>0</v>
      </c>
      <c r="AP16816" s="1" t="s">
        <v>138</v>
      </c>
      <c r="AQ16816">
        <v>15</v>
      </c>
    </row>
    <row r="16817" spans="1:43" x14ac:dyDescent="0.3">
      <c r="A16817">
        <v>0</v>
      </c>
      <c r="B16817" s="1" t="s">
        <v>43</v>
      </c>
      <c r="C16817" s="1" t="s">
        <v>107</v>
      </c>
      <c r="D16817" s="1" t="s">
        <v>101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253</v>
      </c>
      <c r="X16817">
        <v>3</v>
      </c>
      <c r="Y16817">
        <v>0</v>
      </c>
      <c r="Z16817">
        <v>0</v>
      </c>
      <c r="AA16817">
        <v>1</v>
      </c>
      <c r="AB16817">
        <v>1</v>
      </c>
      <c r="AC16817">
        <v>0.01</v>
      </c>
      <c r="AD16817">
        <v>0.06</v>
      </c>
      <c r="AE16817">
        <v>0</v>
      </c>
      <c r="AF16817">
        <v>255</v>
      </c>
      <c r="AG16817">
        <v>3</v>
      </c>
      <c r="AH16817">
        <v>0.01</v>
      </c>
      <c r="AI16817">
        <v>0.06</v>
      </c>
      <c r="AJ16817">
        <v>0</v>
      </c>
      <c r="AK16817">
        <v>0</v>
      </c>
      <c r="AL16817">
        <v>0</v>
      </c>
      <c r="AM16817">
        <v>0</v>
      </c>
      <c r="AN16817">
        <v>1</v>
      </c>
      <c r="AO16817">
        <v>1</v>
      </c>
      <c r="AP16817" s="1" t="s">
        <v>51</v>
      </c>
      <c r="AQ16817">
        <v>19</v>
      </c>
    </row>
    <row r="16818" spans="1:43" x14ac:dyDescent="0.3">
      <c r="A16818">
        <v>0</v>
      </c>
      <c r="B16818" s="1" t="s">
        <v>43</v>
      </c>
      <c r="C16818" s="1" t="s">
        <v>49</v>
      </c>
      <c r="D16818" s="1" t="s">
        <v>53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228</v>
      </c>
      <c r="X16818">
        <v>14</v>
      </c>
      <c r="Y16818">
        <v>0.01</v>
      </c>
      <c r="Z16818">
        <v>0</v>
      </c>
      <c r="AA16818">
        <v>0.99</v>
      </c>
      <c r="AB16818">
        <v>1</v>
      </c>
      <c r="AC16818">
        <v>0.06</v>
      </c>
      <c r="AD16818">
        <v>0.08</v>
      </c>
      <c r="AE16818">
        <v>0</v>
      </c>
      <c r="AF16818">
        <v>255</v>
      </c>
      <c r="AG16818">
        <v>14</v>
      </c>
      <c r="AH16818">
        <v>0.05</v>
      </c>
      <c r="AI16818">
        <v>0.09</v>
      </c>
      <c r="AJ16818">
        <v>0</v>
      </c>
      <c r="AK16818">
        <v>0</v>
      </c>
      <c r="AL16818">
        <v>0.01</v>
      </c>
      <c r="AM16818">
        <v>0</v>
      </c>
      <c r="AN16818">
        <v>0.99</v>
      </c>
      <c r="AO16818">
        <v>1</v>
      </c>
      <c r="AP16818" s="1" t="s">
        <v>51</v>
      </c>
      <c r="AQ16818">
        <v>21</v>
      </c>
    </row>
    <row r="16819" spans="1:43" x14ac:dyDescent="0.3">
      <c r="A16819">
        <v>0</v>
      </c>
      <c r="B16819" s="1" t="s">
        <v>43</v>
      </c>
      <c r="C16819" s="1" t="s">
        <v>49</v>
      </c>
      <c r="D16819" s="1" t="s">
        <v>53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229</v>
      </c>
      <c r="X16819">
        <v>18</v>
      </c>
      <c r="Y16819">
        <v>0</v>
      </c>
      <c r="Z16819">
        <v>0</v>
      </c>
      <c r="AA16819">
        <v>1</v>
      </c>
      <c r="AB16819">
        <v>1</v>
      </c>
      <c r="AC16819">
        <v>0.08</v>
      </c>
      <c r="AD16819">
        <v>0.06</v>
      </c>
      <c r="AE16819">
        <v>0</v>
      </c>
      <c r="AF16819">
        <v>255</v>
      </c>
      <c r="AG16819">
        <v>18</v>
      </c>
      <c r="AH16819">
        <v>7.0000000000000007E-2</v>
      </c>
      <c r="AI16819">
        <v>0.06</v>
      </c>
      <c r="AJ16819">
        <v>0</v>
      </c>
      <c r="AK16819">
        <v>0</v>
      </c>
      <c r="AL16819">
        <v>0</v>
      </c>
      <c r="AM16819">
        <v>0</v>
      </c>
      <c r="AN16819">
        <v>1</v>
      </c>
      <c r="AO16819">
        <v>1</v>
      </c>
      <c r="AP16819" s="1" t="s">
        <v>51</v>
      </c>
      <c r="AQ16819">
        <v>21</v>
      </c>
    </row>
    <row r="16820" spans="1:43" x14ac:dyDescent="0.3">
      <c r="A16820">
        <v>0</v>
      </c>
      <c r="B16820" s="1" t="s">
        <v>43</v>
      </c>
      <c r="C16820" s="1" t="s">
        <v>52</v>
      </c>
      <c r="D16820" s="1" t="s">
        <v>45</v>
      </c>
      <c r="E16820">
        <v>228</v>
      </c>
      <c r="F16820">
        <v>429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6</v>
      </c>
      <c r="X16820">
        <v>6</v>
      </c>
      <c r="Y16820">
        <v>0</v>
      </c>
      <c r="Z16820">
        <v>0</v>
      </c>
      <c r="AA16820">
        <v>0</v>
      </c>
      <c r="AB16820">
        <v>0</v>
      </c>
      <c r="AC16820">
        <v>1</v>
      </c>
      <c r="AD16820">
        <v>0</v>
      </c>
      <c r="AE16820">
        <v>0</v>
      </c>
      <c r="AF16820">
        <v>164</v>
      </c>
      <c r="AG16820">
        <v>228</v>
      </c>
      <c r="AH16820">
        <v>1</v>
      </c>
      <c r="AI16820">
        <v>0</v>
      </c>
      <c r="AJ16820">
        <v>0.01</v>
      </c>
      <c r="AK16820">
        <v>0.01</v>
      </c>
      <c r="AL16820">
        <v>0.01</v>
      </c>
      <c r="AM16820">
        <v>0</v>
      </c>
      <c r="AN16820">
        <v>0</v>
      </c>
      <c r="AO16820">
        <v>0</v>
      </c>
      <c r="AP16820" s="1" t="s">
        <v>46</v>
      </c>
      <c r="AQ16820">
        <v>21</v>
      </c>
    </row>
    <row r="16821" spans="1:43" x14ac:dyDescent="0.3">
      <c r="A16821">
        <v>0</v>
      </c>
      <c r="B16821" s="1" t="s">
        <v>58</v>
      </c>
      <c r="C16821" s="1" t="s">
        <v>83</v>
      </c>
      <c r="D16821" s="1" t="s">
        <v>45</v>
      </c>
      <c r="E16821">
        <v>1032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511</v>
      </c>
      <c r="X16821">
        <v>511</v>
      </c>
      <c r="Y16821">
        <v>0</v>
      </c>
      <c r="Z16821">
        <v>0</v>
      </c>
      <c r="AA16821">
        <v>0</v>
      </c>
      <c r="AB16821">
        <v>0</v>
      </c>
      <c r="AC16821">
        <v>1</v>
      </c>
      <c r="AD16821">
        <v>0</v>
      </c>
      <c r="AE16821">
        <v>0</v>
      </c>
      <c r="AF16821">
        <v>85</v>
      </c>
      <c r="AG16821">
        <v>84</v>
      </c>
      <c r="AH16821">
        <v>0.99</v>
      </c>
      <c r="AI16821">
        <v>0.02</v>
      </c>
      <c r="AJ16821">
        <v>0.99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 s="1" t="s">
        <v>84</v>
      </c>
      <c r="AQ16821">
        <v>18</v>
      </c>
    </row>
    <row r="16822" spans="1:43" x14ac:dyDescent="0.3">
      <c r="A16822">
        <v>2</v>
      </c>
      <c r="B16822" s="1" t="s">
        <v>43</v>
      </c>
      <c r="C16822" s="1" t="s">
        <v>62</v>
      </c>
      <c r="D16822" s="1" t="s">
        <v>45</v>
      </c>
      <c r="E16822">
        <v>191</v>
      </c>
      <c r="F16822">
        <v>10914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1</v>
      </c>
      <c r="M16822">
        <v>0</v>
      </c>
      <c r="N16822">
        <v>1</v>
      </c>
      <c r="O16822">
        <v>0</v>
      </c>
      <c r="P16822">
        <v>3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1</v>
      </c>
      <c r="X16822">
        <v>1</v>
      </c>
      <c r="Y16822">
        <v>0</v>
      </c>
      <c r="Z16822">
        <v>0</v>
      </c>
      <c r="AA16822">
        <v>0</v>
      </c>
      <c r="AB16822">
        <v>0</v>
      </c>
      <c r="AC16822">
        <v>1</v>
      </c>
      <c r="AD16822">
        <v>0</v>
      </c>
      <c r="AE16822">
        <v>0</v>
      </c>
      <c r="AF16822">
        <v>42</v>
      </c>
      <c r="AG16822">
        <v>3</v>
      </c>
      <c r="AH16822">
        <v>7.0000000000000007E-2</v>
      </c>
      <c r="AI16822">
        <v>0.12</v>
      </c>
      <c r="AJ16822">
        <v>0.02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 s="1" t="s">
        <v>160</v>
      </c>
      <c r="AQ16822">
        <v>1</v>
      </c>
    </row>
    <row r="16823" spans="1:43" x14ac:dyDescent="0.3">
      <c r="A16823">
        <v>0</v>
      </c>
      <c r="B16823" s="1" t="s">
        <v>43</v>
      </c>
      <c r="C16823" s="1" t="s">
        <v>49</v>
      </c>
      <c r="D16823" s="1" t="s">
        <v>5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273</v>
      </c>
      <c r="X16823">
        <v>20</v>
      </c>
      <c r="Y16823">
        <v>1</v>
      </c>
      <c r="Z16823">
        <v>1</v>
      </c>
      <c r="AA16823">
        <v>0</v>
      </c>
      <c r="AB16823">
        <v>0</v>
      </c>
      <c r="AC16823">
        <v>7.0000000000000007E-2</v>
      </c>
      <c r="AD16823">
        <v>0.06</v>
      </c>
      <c r="AE16823">
        <v>0</v>
      </c>
      <c r="AF16823">
        <v>255</v>
      </c>
      <c r="AG16823">
        <v>20</v>
      </c>
      <c r="AH16823">
        <v>0.08</v>
      </c>
      <c r="AI16823">
        <v>7.0000000000000007E-2</v>
      </c>
      <c r="AJ16823">
        <v>0</v>
      </c>
      <c r="AK16823">
        <v>0</v>
      </c>
      <c r="AL16823">
        <v>1</v>
      </c>
      <c r="AM16823">
        <v>1</v>
      </c>
      <c r="AN16823">
        <v>0</v>
      </c>
      <c r="AO16823">
        <v>0</v>
      </c>
      <c r="AP16823" s="1" t="s">
        <v>51</v>
      </c>
      <c r="AQ16823">
        <v>21</v>
      </c>
    </row>
    <row r="16824" spans="1:43" x14ac:dyDescent="0.3">
      <c r="A16824">
        <v>0</v>
      </c>
      <c r="B16824" s="1" t="s">
        <v>43</v>
      </c>
      <c r="C16824" s="1" t="s">
        <v>69</v>
      </c>
      <c r="D16824" s="1" t="s">
        <v>45</v>
      </c>
      <c r="E16824">
        <v>1264</v>
      </c>
      <c r="F16824">
        <v>413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1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1</v>
      </c>
      <c r="X16824">
        <v>4</v>
      </c>
      <c r="Y16824">
        <v>0</v>
      </c>
      <c r="Z16824">
        <v>0</v>
      </c>
      <c r="AA16824">
        <v>0</v>
      </c>
      <c r="AB16824">
        <v>0</v>
      </c>
      <c r="AC16824">
        <v>1</v>
      </c>
      <c r="AD16824">
        <v>0</v>
      </c>
      <c r="AE16824">
        <v>1</v>
      </c>
      <c r="AF16824">
        <v>54</v>
      </c>
      <c r="AG16824">
        <v>212</v>
      </c>
      <c r="AH16824">
        <v>0.89</v>
      </c>
      <c r="AI16824">
        <v>7.0000000000000007E-2</v>
      </c>
      <c r="AJ16824">
        <v>0.02</v>
      </c>
      <c r="AK16824">
        <v>0.01</v>
      </c>
      <c r="AL16824">
        <v>0</v>
      </c>
      <c r="AM16824">
        <v>0</v>
      </c>
      <c r="AN16824">
        <v>0.02</v>
      </c>
      <c r="AO16824">
        <v>0</v>
      </c>
      <c r="AP16824" s="1" t="s">
        <v>46</v>
      </c>
      <c r="AQ16824">
        <v>21</v>
      </c>
    </row>
    <row r="16825" spans="1:43" x14ac:dyDescent="0.3">
      <c r="A16825">
        <v>1</v>
      </c>
      <c r="B16825" s="1" t="s">
        <v>43</v>
      </c>
      <c r="C16825" s="1" t="s">
        <v>69</v>
      </c>
      <c r="D16825" s="1" t="s">
        <v>45</v>
      </c>
      <c r="E16825">
        <v>727</v>
      </c>
      <c r="F16825">
        <v>334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1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1</v>
      </c>
      <c r="X16825">
        <v>2</v>
      </c>
      <c r="Y16825">
        <v>0</v>
      </c>
      <c r="Z16825">
        <v>0</v>
      </c>
      <c r="AA16825">
        <v>0</v>
      </c>
      <c r="AB16825">
        <v>0</v>
      </c>
      <c r="AC16825">
        <v>1</v>
      </c>
      <c r="AD16825">
        <v>0</v>
      </c>
      <c r="AE16825">
        <v>1</v>
      </c>
      <c r="AF16825">
        <v>131</v>
      </c>
      <c r="AG16825">
        <v>180</v>
      </c>
      <c r="AH16825">
        <v>0.66</v>
      </c>
      <c r="AI16825">
        <v>0.04</v>
      </c>
      <c r="AJ16825">
        <v>0.01</v>
      </c>
      <c r="AK16825">
        <v>0.01</v>
      </c>
      <c r="AL16825">
        <v>0</v>
      </c>
      <c r="AM16825">
        <v>0</v>
      </c>
      <c r="AN16825">
        <v>0</v>
      </c>
      <c r="AO16825">
        <v>0</v>
      </c>
      <c r="AP16825" s="1" t="s">
        <v>46</v>
      </c>
      <c r="AQ16825">
        <v>21</v>
      </c>
    </row>
    <row r="16826" spans="1:43" x14ac:dyDescent="0.3">
      <c r="A16826">
        <v>5</v>
      </c>
      <c r="B16826" s="1" t="s">
        <v>43</v>
      </c>
      <c r="C16826" s="1" t="s">
        <v>118</v>
      </c>
      <c r="D16826" s="1" t="s">
        <v>45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2</v>
      </c>
      <c r="X16826">
        <v>2</v>
      </c>
      <c r="Y16826">
        <v>0</v>
      </c>
      <c r="Z16826">
        <v>0</v>
      </c>
      <c r="AA16826">
        <v>0</v>
      </c>
      <c r="AB16826">
        <v>0.5</v>
      </c>
      <c r="AC16826">
        <v>0.5</v>
      </c>
      <c r="AD16826">
        <v>1</v>
      </c>
      <c r="AE16826">
        <v>1</v>
      </c>
      <c r="AF16826">
        <v>153</v>
      </c>
      <c r="AG16826">
        <v>50</v>
      </c>
      <c r="AH16826">
        <v>0.2</v>
      </c>
      <c r="AI16826">
        <v>0.03</v>
      </c>
      <c r="AJ16826">
        <v>0.01</v>
      </c>
      <c r="AK16826">
        <v>0.04</v>
      </c>
      <c r="AL16826">
        <v>0</v>
      </c>
      <c r="AM16826">
        <v>0</v>
      </c>
      <c r="AN16826">
        <v>0.17</v>
      </c>
      <c r="AO16826">
        <v>0.4</v>
      </c>
      <c r="AP16826" s="1" t="s">
        <v>151</v>
      </c>
      <c r="AQ16826">
        <v>7</v>
      </c>
    </row>
    <row r="16827" spans="1:43" x14ac:dyDescent="0.3">
      <c r="A16827">
        <v>0</v>
      </c>
      <c r="B16827" s="1" t="s">
        <v>43</v>
      </c>
      <c r="C16827" s="1" t="s">
        <v>52</v>
      </c>
      <c r="D16827" s="1" t="s">
        <v>53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18</v>
      </c>
      <c r="X16827">
        <v>10</v>
      </c>
      <c r="Y16827">
        <v>0</v>
      </c>
      <c r="Z16827">
        <v>0</v>
      </c>
      <c r="AA16827">
        <v>1</v>
      </c>
      <c r="AB16827">
        <v>1</v>
      </c>
      <c r="AC16827">
        <v>0.56000000000000005</v>
      </c>
      <c r="AD16827">
        <v>0.11</v>
      </c>
      <c r="AE16827">
        <v>0</v>
      </c>
      <c r="AF16827">
        <v>255</v>
      </c>
      <c r="AG16827">
        <v>60</v>
      </c>
      <c r="AH16827">
        <v>0.24</v>
      </c>
      <c r="AI16827">
        <v>0.11</v>
      </c>
      <c r="AJ16827">
        <v>0.01</v>
      </c>
      <c r="AK16827">
        <v>0</v>
      </c>
      <c r="AL16827">
        <v>0</v>
      </c>
      <c r="AM16827">
        <v>0</v>
      </c>
      <c r="AN16827">
        <v>1</v>
      </c>
      <c r="AO16827">
        <v>1</v>
      </c>
      <c r="AP16827" s="1" t="s">
        <v>51</v>
      </c>
      <c r="AQ16827">
        <v>13</v>
      </c>
    </row>
    <row r="16828" spans="1:43" x14ac:dyDescent="0.3">
      <c r="A16828">
        <v>0</v>
      </c>
      <c r="B16828" s="1" t="s">
        <v>43</v>
      </c>
      <c r="C16828" s="1" t="s">
        <v>62</v>
      </c>
      <c r="D16828" s="1" t="s">
        <v>101</v>
      </c>
      <c r="E16828">
        <v>127</v>
      </c>
      <c r="F16828">
        <v>188</v>
      </c>
      <c r="G16828">
        <v>0</v>
      </c>
      <c r="H16828">
        <v>0</v>
      </c>
      <c r="I16828">
        <v>0</v>
      </c>
      <c r="J16828">
        <v>0</v>
      </c>
      <c r="K16828">
        <v>1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2</v>
      </c>
      <c r="X16828">
        <v>2</v>
      </c>
      <c r="Y16828">
        <v>0</v>
      </c>
      <c r="Z16828">
        <v>0</v>
      </c>
      <c r="AA16828">
        <v>0.5</v>
      </c>
      <c r="AB16828">
        <v>0.5</v>
      </c>
      <c r="AC16828">
        <v>1</v>
      </c>
      <c r="AD16828">
        <v>0</v>
      </c>
      <c r="AE16828">
        <v>0</v>
      </c>
      <c r="AF16828">
        <v>255</v>
      </c>
      <c r="AG16828">
        <v>37</v>
      </c>
      <c r="AH16828">
        <v>0.15</v>
      </c>
      <c r="AI16828">
        <v>0.02</v>
      </c>
      <c r="AJ16828">
        <v>0</v>
      </c>
      <c r="AK16828">
        <v>0</v>
      </c>
      <c r="AL16828">
        <v>0</v>
      </c>
      <c r="AM16828">
        <v>0</v>
      </c>
      <c r="AN16828">
        <v>0.01</v>
      </c>
      <c r="AO16828">
        <v>0.05</v>
      </c>
      <c r="AP16828" s="1" t="s">
        <v>115</v>
      </c>
      <c r="AQ16828">
        <v>14</v>
      </c>
    </row>
    <row r="16829" spans="1:43" x14ac:dyDescent="0.3">
      <c r="A16829">
        <v>0</v>
      </c>
      <c r="B16829" s="1" t="s">
        <v>43</v>
      </c>
      <c r="C16829" s="1" t="s">
        <v>52</v>
      </c>
      <c r="D16829" s="1" t="s">
        <v>45</v>
      </c>
      <c r="E16829">
        <v>279</v>
      </c>
      <c r="F16829">
        <v>8273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1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25</v>
      </c>
      <c r="X16829">
        <v>26</v>
      </c>
      <c r="Y16829">
        <v>0</v>
      </c>
      <c r="Z16829">
        <v>0</v>
      </c>
      <c r="AA16829">
        <v>0</v>
      </c>
      <c r="AB16829">
        <v>0</v>
      </c>
      <c r="AC16829">
        <v>1</v>
      </c>
      <c r="AD16829">
        <v>0</v>
      </c>
      <c r="AE16829">
        <v>0.08</v>
      </c>
      <c r="AF16829">
        <v>241</v>
      </c>
      <c r="AG16829">
        <v>255</v>
      </c>
      <c r="AH16829">
        <v>1</v>
      </c>
      <c r="AI16829">
        <v>0</v>
      </c>
      <c r="AJ16829">
        <v>0</v>
      </c>
      <c r="AK16829">
        <v>0.01</v>
      </c>
      <c r="AL16829">
        <v>0</v>
      </c>
      <c r="AM16829">
        <v>0</v>
      </c>
      <c r="AN16829">
        <v>0</v>
      </c>
      <c r="AO16829">
        <v>0</v>
      </c>
      <c r="AP16829" s="1" t="s">
        <v>46</v>
      </c>
      <c r="AQ16829">
        <v>21</v>
      </c>
    </row>
    <row r="16830" spans="1:43" x14ac:dyDescent="0.3">
      <c r="A16830">
        <v>0</v>
      </c>
      <c r="B16830" s="1" t="s">
        <v>43</v>
      </c>
      <c r="C16830" s="1" t="s">
        <v>49</v>
      </c>
      <c r="D16830" s="1" t="s">
        <v>53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130</v>
      </c>
      <c r="X16830">
        <v>19</v>
      </c>
      <c r="Y16830">
        <v>0</v>
      </c>
      <c r="Z16830">
        <v>0</v>
      </c>
      <c r="AA16830">
        <v>1</v>
      </c>
      <c r="AB16830">
        <v>1</v>
      </c>
      <c r="AC16830">
        <v>0.15</v>
      </c>
      <c r="AD16830">
        <v>7.0000000000000007E-2</v>
      </c>
      <c r="AE16830">
        <v>0</v>
      </c>
      <c r="AF16830">
        <v>255</v>
      </c>
      <c r="AG16830">
        <v>19</v>
      </c>
      <c r="AH16830">
        <v>7.0000000000000007E-2</v>
      </c>
      <c r="AI16830">
        <v>7.0000000000000007E-2</v>
      </c>
      <c r="AJ16830">
        <v>0</v>
      </c>
      <c r="AK16830">
        <v>0</v>
      </c>
      <c r="AL16830">
        <v>0</v>
      </c>
      <c r="AM16830">
        <v>0</v>
      </c>
      <c r="AN16830">
        <v>1</v>
      </c>
      <c r="AO16830">
        <v>1</v>
      </c>
      <c r="AP16830" s="1" t="s">
        <v>51</v>
      </c>
      <c r="AQ16830">
        <v>21</v>
      </c>
    </row>
    <row r="16831" spans="1:43" x14ac:dyDescent="0.3">
      <c r="A16831">
        <v>0</v>
      </c>
      <c r="B16831" s="1" t="s">
        <v>43</v>
      </c>
      <c r="C16831" s="1" t="s">
        <v>52</v>
      </c>
      <c r="D16831" s="1" t="s">
        <v>45</v>
      </c>
      <c r="E16831">
        <v>346</v>
      </c>
      <c r="F16831">
        <v>2526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1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7</v>
      </c>
      <c r="X16831">
        <v>11</v>
      </c>
      <c r="Y16831">
        <v>0</v>
      </c>
      <c r="Z16831">
        <v>0</v>
      </c>
      <c r="AA16831">
        <v>0</v>
      </c>
      <c r="AB16831">
        <v>0</v>
      </c>
      <c r="AC16831">
        <v>1</v>
      </c>
      <c r="AD16831">
        <v>0</v>
      </c>
      <c r="AE16831">
        <v>0.18</v>
      </c>
      <c r="AF16831">
        <v>122</v>
      </c>
      <c r="AG16831">
        <v>255</v>
      </c>
      <c r="AH16831">
        <v>1</v>
      </c>
      <c r="AI16831">
        <v>0</v>
      </c>
      <c r="AJ16831">
        <v>0.01</v>
      </c>
      <c r="AK16831">
        <v>0.01</v>
      </c>
      <c r="AL16831">
        <v>0</v>
      </c>
      <c r="AM16831">
        <v>0</v>
      </c>
      <c r="AN16831">
        <v>0</v>
      </c>
      <c r="AO16831">
        <v>0</v>
      </c>
      <c r="AP16831" s="1" t="s">
        <v>46</v>
      </c>
      <c r="AQ16831">
        <v>21</v>
      </c>
    </row>
    <row r="16832" spans="1:43" x14ac:dyDescent="0.3">
      <c r="A16832">
        <v>281</v>
      </c>
      <c r="B16832" s="1" t="s">
        <v>43</v>
      </c>
      <c r="C16832" s="1" t="s">
        <v>80</v>
      </c>
      <c r="D16832" s="1" t="s">
        <v>45</v>
      </c>
      <c r="E16832">
        <v>162</v>
      </c>
      <c r="F16832">
        <v>599</v>
      </c>
      <c r="G16832">
        <v>0</v>
      </c>
      <c r="H16832">
        <v>0</v>
      </c>
      <c r="I16832">
        <v>0</v>
      </c>
      <c r="J16832">
        <v>2</v>
      </c>
      <c r="K16832">
        <v>0</v>
      </c>
      <c r="L16832">
        <v>1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1</v>
      </c>
      <c r="W16832">
        <v>1</v>
      </c>
      <c r="X16832">
        <v>1</v>
      </c>
      <c r="Y16832">
        <v>0</v>
      </c>
      <c r="Z16832">
        <v>0</v>
      </c>
      <c r="AA16832">
        <v>0</v>
      </c>
      <c r="AB16832">
        <v>0</v>
      </c>
      <c r="AC16832">
        <v>1</v>
      </c>
      <c r="AD16832">
        <v>0</v>
      </c>
      <c r="AE16832">
        <v>0</v>
      </c>
      <c r="AF16832">
        <v>255</v>
      </c>
      <c r="AG16832">
        <v>102</v>
      </c>
      <c r="AH16832">
        <v>0.4</v>
      </c>
      <c r="AI16832">
        <v>0.04</v>
      </c>
      <c r="AJ16832">
        <v>0</v>
      </c>
      <c r="AK16832">
        <v>0</v>
      </c>
      <c r="AL16832">
        <v>0</v>
      </c>
      <c r="AM16832">
        <v>0</v>
      </c>
      <c r="AN16832">
        <v>0.02</v>
      </c>
      <c r="AO16832">
        <v>0</v>
      </c>
      <c r="AP16832" s="1" t="s">
        <v>138</v>
      </c>
      <c r="AQ16832">
        <v>14</v>
      </c>
    </row>
    <row r="16833" spans="1:43" x14ac:dyDescent="0.3">
      <c r="A16833">
        <v>0</v>
      </c>
      <c r="B16833" s="1" t="s">
        <v>43</v>
      </c>
      <c r="C16833" s="1" t="s">
        <v>112</v>
      </c>
      <c r="D16833" s="1" t="s">
        <v>53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124</v>
      </c>
      <c r="X16833">
        <v>4</v>
      </c>
      <c r="Y16833">
        <v>0</v>
      </c>
      <c r="Z16833">
        <v>0</v>
      </c>
      <c r="AA16833">
        <v>1</v>
      </c>
      <c r="AB16833">
        <v>1</v>
      </c>
      <c r="AC16833">
        <v>0.03</v>
      </c>
      <c r="AD16833">
        <v>0.06</v>
      </c>
      <c r="AE16833">
        <v>0</v>
      </c>
      <c r="AF16833">
        <v>255</v>
      </c>
      <c r="AG16833">
        <v>4</v>
      </c>
      <c r="AH16833">
        <v>0.02</v>
      </c>
      <c r="AI16833">
        <v>0.06</v>
      </c>
      <c r="AJ16833">
        <v>0</v>
      </c>
      <c r="AK16833">
        <v>0</v>
      </c>
      <c r="AL16833">
        <v>0</v>
      </c>
      <c r="AM16833">
        <v>0</v>
      </c>
      <c r="AN16833">
        <v>1</v>
      </c>
      <c r="AO16833">
        <v>1</v>
      </c>
      <c r="AP16833" s="1" t="s">
        <v>51</v>
      </c>
      <c r="AQ16833">
        <v>20</v>
      </c>
    </row>
    <row r="16834" spans="1:43" x14ac:dyDescent="0.3">
      <c r="A16834">
        <v>0</v>
      </c>
      <c r="B16834" s="1" t="s">
        <v>43</v>
      </c>
      <c r="C16834" s="1" t="s">
        <v>89</v>
      </c>
      <c r="D16834" s="1" t="s">
        <v>50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38</v>
      </c>
      <c r="X16834">
        <v>4</v>
      </c>
      <c r="Y16834">
        <v>1</v>
      </c>
      <c r="Z16834">
        <v>1</v>
      </c>
      <c r="AA16834">
        <v>0</v>
      </c>
      <c r="AB16834">
        <v>0</v>
      </c>
      <c r="AC16834">
        <v>0.11</v>
      </c>
      <c r="AD16834">
        <v>0.16</v>
      </c>
      <c r="AE16834">
        <v>0</v>
      </c>
      <c r="AF16834">
        <v>255</v>
      </c>
      <c r="AG16834">
        <v>4</v>
      </c>
      <c r="AH16834">
        <v>0.02</v>
      </c>
      <c r="AI16834">
        <v>0.15</v>
      </c>
      <c r="AJ16834">
        <v>0</v>
      </c>
      <c r="AK16834">
        <v>0</v>
      </c>
      <c r="AL16834">
        <v>1</v>
      </c>
      <c r="AM16834">
        <v>1</v>
      </c>
      <c r="AN16834">
        <v>0</v>
      </c>
      <c r="AO16834">
        <v>0</v>
      </c>
      <c r="AP16834" s="1" t="s">
        <v>51</v>
      </c>
      <c r="AQ16834">
        <v>18</v>
      </c>
    </row>
    <row r="16835" spans="1:43" x14ac:dyDescent="0.3">
      <c r="A16835">
        <v>345</v>
      </c>
      <c r="B16835" s="1" t="s">
        <v>43</v>
      </c>
      <c r="C16835" s="1" t="s">
        <v>52</v>
      </c>
      <c r="D16835" s="1" t="s">
        <v>45</v>
      </c>
      <c r="E16835">
        <v>214</v>
      </c>
      <c r="F16835">
        <v>407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1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2</v>
      </c>
      <c r="X16835">
        <v>2</v>
      </c>
      <c r="Y16835">
        <v>0</v>
      </c>
      <c r="Z16835">
        <v>0</v>
      </c>
      <c r="AA16835">
        <v>0</v>
      </c>
      <c r="AB16835">
        <v>0</v>
      </c>
      <c r="AC16835">
        <v>1</v>
      </c>
      <c r="AD16835">
        <v>0</v>
      </c>
      <c r="AE16835">
        <v>0</v>
      </c>
      <c r="AF16835">
        <v>13</v>
      </c>
      <c r="AG16835">
        <v>255</v>
      </c>
      <c r="AH16835">
        <v>1</v>
      </c>
      <c r="AI16835">
        <v>0</v>
      </c>
      <c r="AJ16835">
        <v>0.08</v>
      </c>
      <c r="AK16835">
        <v>0.08</v>
      </c>
      <c r="AL16835">
        <v>0</v>
      </c>
      <c r="AM16835">
        <v>0</v>
      </c>
      <c r="AN16835">
        <v>0</v>
      </c>
      <c r="AO16835">
        <v>0</v>
      </c>
      <c r="AP16835" s="1" t="s">
        <v>46</v>
      </c>
      <c r="AQ16835">
        <v>21</v>
      </c>
    </row>
    <row r="16836" spans="1:43" x14ac:dyDescent="0.3">
      <c r="A16836">
        <v>4</v>
      </c>
      <c r="B16836" s="1" t="s">
        <v>43</v>
      </c>
      <c r="C16836" s="1" t="s">
        <v>118</v>
      </c>
      <c r="D16836" s="1" t="s">
        <v>45</v>
      </c>
      <c r="E16836">
        <v>27</v>
      </c>
      <c r="F16836">
        <v>93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1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1</v>
      </c>
      <c r="X16836">
        <v>1</v>
      </c>
      <c r="Y16836">
        <v>0</v>
      </c>
      <c r="Z16836">
        <v>0</v>
      </c>
      <c r="AA16836">
        <v>0</v>
      </c>
      <c r="AB16836">
        <v>0</v>
      </c>
      <c r="AC16836">
        <v>1</v>
      </c>
      <c r="AD16836">
        <v>0</v>
      </c>
      <c r="AE16836">
        <v>0</v>
      </c>
      <c r="AF16836">
        <v>255</v>
      </c>
      <c r="AG16836">
        <v>231</v>
      </c>
      <c r="AH16836">
        <v>0.91</v>
      </c>
      <c r="AI16836">
        <v>0.02</v>
      </c>
      <c r="AJ16836">
        <v>0</v>
      </c>
      <c r="AK16836">
        <v>0</v>
      </c>
      <c r="AL16836">
        <v>0</v>
      </c>
      <c r="AM16836">
        <v>0</v>
      </c>
      <c r="AN16836">
        <v>0.06</v>
      </c>
      <c r="AO16836">
        <v>0</v>
      </c>
      <c r="AP16836" s="1" t="s">
        <v>115</v>
      </c>
      <c r="AQ16836">
        <v>16</v>
      </c>
    </row>
    <row r="16837" spans="1:43" x14ac:dyDescent="0.3">
      <c r="A16837">
        <v>0</v>
      </c>
      <c r="B16837" s="1" t="s">
        <v>43</v>
      </c>
      <c r="C16837" s="1" t="s">
        <v>52</v>
      </c>
      <c r="D16837" s="1" t="s">
        <v>45</v>
      </c>
      <c r="E16837">
        <v>223</v>
      </c>
      <c r="F16837">
        <v>358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1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8</v>
      </c>
      <c r="X16837">
        <v>9</v>
      </c>
      <c r="Y16837">
        <v>0</v>
      </c>
      <c r="Z16837">
        <v>0</v>
      </c>
      <c r="AA16837">
        <v>0</v>
      </c>
      <c r="AB16837">
        <v>0</v>
      </c>
      <c r="AC16837">
        <v>1</v>
      </c>
      <c r="AD16837">
        <v>0</v>
      </c>
      <c r="AE16837">
        <v>0.22</v>
      </c>
      <c r="AF16837">
        <v>11</v>
      </c>
      <c r="AG16837">
        <v>255</v>
      </c>
      <c r="AH16837">
        <v>1</v>
      </c>
      <c r="AI16837">
        <v>0</v>
      </c>
      <c r="AJ16837">
        <v>0.09</v>
      </c>
      <c r="AK16837">
        <v>0.01</v>
      </c>
      <c r="AL16837">
        <v>0</v>
      </c>
      <c r="AM16837">
        <v>0</v>
      </c>
      <c r="AN16837">
        <v>0</v>
      </c>
      <c r="AO16837">
        <v>0</v>
      </c>
      <c r="AP16837" s="1" t="s">
        <v>46</v>
      </c>
      <c r="AQ16837">
        <v>21</v>
      </c>
    </row>
    <row r="16838" spans="1:43" x14ac:dyDescent="0.3">
      <c r="A16838">
        <v>0</v>
      </c>
      <c r="B16838" s="1" t="s">
        <v>43</v>
      </c>
      <c r="C16838" s="1" t="s">
        <v>49</v>
      </c>
      <c r="D16838" s="1" t="s">
        <v>86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1</v>
      </c>
      <c r="X16838">
        <v>1</v>
      </c>
      <c r="Y16838">
        <v>1</v>
      </c>
      <c r="Z16838">
        <v>1</v>
      </c>
      <c r="AA16838">
        <v>0</v>
      </c>
      <c r="AB16838">
        <v>0</v>
      </c>
      <c r="AC16838">
        <v>1</v>
      </c>
      <c r="AD16838">
        <v>0</v>
      </c>
      <c r="AE16838">
        <v>0</v>
      </c>
      <c r="AF16838">
        <v>85</v>
      </c>
      <c r="AG16838">
        <v>1</v>
      </c>
      <c r="AH16838">
        <v>0.01</v>
      </c>
      <c r="AI16838">
        <v>1</v>
      </c>
      <c r="AJ16838">
        <v>1</v>
      </c>
      <c r="AK16838">
        <v>0</v>
      </c>
      <c r="AL16838">
        <v>1</v>
      </c>
      <c r="AM16838">
        <v>1</v>
      </c>
      <c r="AN16838">
        <v>0</v>
      </c>
      <c r="AO16838">
        <v>0</v>
      </c>
      <c r="AP16838" s="1" t="s">
        <v>72</v>
      </c>
      <c r="AQ16838">
        <v>18</v>
      </c>
    </row>
    <row r="16839" spans="1:43" x14ac:dyDescent="0.3">
      <c r="A16839">
        <v>0</v>
      </c>
      <c r="B16839" s="1" t="s">
        <v>43</v>
      </c>
      <c r="C16839" s="1" t="s">
        <v>49</v>
      </c>
      <c r="D16839" s="1" t="s">
        <v>53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214</v>
      </c>
      <c r="X16839">
        <v>15</v>
      </c>
      <c r="Y16839">
        <v>0</v>
      </c>
      <c r="Z16839">
        <v>0</v>
      </c>
      <c r="AA16839">
        <v>1</v>
      </c>
      <c r="AB16839">
        <v>1</v>
      </c>
      <c r="AC16839">
        <v>7.0000000000000007E-2</v>
      </c>
      <c r="AD16839">
        <v>0.06</v>
      </c>
      <c r="AE16839">
        <v>0</v>
      </c>
      <c r="AF16839">
        <v>255</v>
      </c>
      <c r="AG16839">
        <v>15</v>
      </c>
      <c r="AH16839">
        <v>0.06</v>
      </c>
      <c r="AI16839">
        <v>7.0000000000000007E-2</v>
      </c>
      <c r="AJ16839">
        <v>0</v>
      </c>
      <c r="AK16839">
        <v>0</v>
      </c>
      <c r="AL16839">
        <v>0</v>
      </c>
      <c r="AM16839">
        <v>0</v>
      </c>
      <c r="AN16839">
        <v>1</v>
      </c>
      <c r="AO16839">
        <v>1</v>
      </c>
      <c r="AP16839" s="1" t="s">
        <v>51</v>
      </c>
      <c r="AQ16839">
        <v>21</v>
      </c>
    </row>
    <row r="16840" spans="1:43" x14ac:dyDescent="0.3">
      <c r="A16840">
        <v>0</v>
      </c>
      <c r="B16840" s="1" t="s">
        <v>43</v>
      </c>
      <c r="C16840" s="1" t="s">
        <v>68</v>
      </c>
      <c r="D16840" s="1" t="s">
        <v>53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245</v>
      </c>
      <c r="X16840">
        <v>12</v>
      </c>
      <c r="Y16840">
        <v>0</v>
      </c>
      <c r="Z16840">
        <v>0</v>
      </c>
      <c r="AA16840">
        <v>1</v>
      </c>
      <c r="AB16840">
        <v>1</v>
      </c>
      <c r="AC16840">
        <v>0.05</v>
      </c>
      <c r="AD16840">
        <v>7.0000000000000007E-2</v>
      </c>
      <c r="AE16840">
        <v>0</v>
      </c>
      <c r="AF16840">
        <v>255</v>
      </c>
      <c r="AG16840">
        <v>12</v>
      </c>
      <c r="AH16840">
        <v>0.05</v>
      </c>
      <c r="AI16840">
        <v>0.08</v>
      </c>
      <c r="AJ16840">
        <v>0</v>
      </c>
      <c r="AK16840">
        <v>0</v>
      </c>
      <c r="AL16840">
        <v>0</v>
      </c>
      <c r="AM16840">
        <v>0</v>
      </c>
      <c r="AN16840">
        <v>1</v>
      </c>
      <c r="AO16840">
        <v>1</v>
      </c>
      <c r="AP16840" s="1" t="s">
        <v>51</v>
      </c>
      <c r="AQ16840">
        <v>20</v>
      </c>
    </row>
    <row r="16841" spans="1:43" x14ac:dyDescent="0.3">
      <c r="A16841">
        <v>0</v>
      </c>
      <c r="B16841" s="1" t="s">
        <v>47</v>
      </c>
      <c r="C16841" s="1" t="s">
        <v>65</v>
      </c>
      <c r="D16841" s="1" t="s">
        <v>45</v>
      </c>
      <c r="E16841">
        <v>44</v>
      </c>
      <c r="F16841">
        <v>134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94</v>
      </c>
      <c r="X16841">
        <v>174</v>
      </c>
      <c r="Y16841">
        <v>0</v>
      </c>
      <c r="Z16841">
        <v>0</v>
      </c>
      <c r="AA16841">
        <v>0</v>
      </c>
      <c r="AB16841">
        <v>0</v>
      </c>
      <c r="AC16841">
        <v>0.99</v>
      </c>
      <c r="AD16841">
        <v>0.02</v>
      </c>
      <c r="AE16841">
        <v>0.01</v>
      </c>
      <c r="AF16841">
        <v>255</v>
      </c>
      <c r="AG16841">
        <v>254</v>
      </c>
      <c r="AH16841">
        <v>1</v>
      </c>
      <c r="AI16841">
        <v>0.01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 s="1" t="s">
        <v>46</v>
      </c>
      <c r="AQ16841">
        <v>18</v>
      </c>
    </row>
    <row r="16842" spans="1:43" x14ac:dyDescent="0.3">
      <c r="A16842">
        <v>0</v>
      </c>
      <c r="B16842" s="1" t="s">
        <v>43</v>
      </c>
      <c r="C16842" s="1" t="s">
        <v>62</v>
      </c>
      <c r="D16842" s="1" t="s">
        <v>127</v>
      </c>
      <c r="E16842">
        <v>0</v>
      </c>
      <c r="F16842">
        <v>44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1</v>
      </c>
      <c r="X16842">
        <v>1</v>
      </c>
      <c r="Y16842">
        <v>1</v>
      </c>
      <c r="Z16842">
        <v>1</v>
      </c>
      <c r="AA16842">
        <v>0</v>
      </c>
      <c r="AB16842">
        <v>0</v>
      </c>
      <c r="AC16842">
        <v>1</v>
      </c>
      <c r="AD16842">
        <v>0</v>
      </c>
      <c r="AE16842">
        <v>0</v>
      </c>
      <c r="AF16842">
        <v>255</v>
      </c>
      <c r="AG16842">
        <v>90</v>
      </c>
      <c r="AH16842">
        <v>0.35</v>
      </c>
      <c r="AI16842">
        <v>0.03</v>
      </c>
      <c r="AJ16842">
        <v>0</v>
      </c>
      <c r="AK16842">
        <v>0</v>
      </c>
      <c r="AL16842">
        <v>0.04</v>
      </c>
      <c r="AM16842">
        <v>0.12</v>
      </c>
      <c r="AN16842">
        <v>0.11</v>
      </c>
      <c r="AO16842">
        <v>0.14000000000000001</v>
      </c>
      <c r="AP16842" s="1" t="s">
        <v>154</v>
      </c>
      <c r="AQ16842">
        <v>17</v>
      </c>
    </row>
    <row r="16843" spans="1:43" x14ac:dyDescent="0.3">
      <c r="A16843">
        <v>0</v>
      </c>
      <c r="B16843" s="1" t="s">
        <v>43</v>
      </c>
      <c r="C16843" s="1" t="s">
        <v>62</v>
      </c>
      <c r="D16843" s="1" t="s">
        <v>53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1</v>
      </c>
      <c r="X16843">
        <v>7</v>
      </c>
      <c r="Y16843">
        <v>0</v>
      </c>
      <c r="Z16843">
        <v>0.14000000000000001</v>
      </c>
      <c r="AA16843">
        <v>1</v>
      </c>
      <c r="AB16843">
        <v>0.56999999999999995</v>
      </c>
      <c r="AC16843">
        <v>1</v>
      </c>
      <c r="AD16843">
        <v>0</v>
      </c>
      <c r="AE16843">
        <v>0.86</v>
      </c>
      <c r="AF16843">
        <v>180</v>
      </c>
      <c r="AG16843">
        <v>89</v>
      </c>
      <c r="AH16843">
        <v>0.34</v>
      </c>
      <c r="AI16843">
        <v>0.03</v>
      </c>
      <c r="AJ16843">
        <v>0.01</v>
      </c>
      <c r="AK16843">
        <v>0.02</v>
      </c>
      <c r="AL16843">
        <v>0.01</v>
      </c>
      <c r="AM16843">
        <v>0.01</v>
      </c>
      <c r="AN16843">
        <v>0.87</v>
      </c>
      <c r="AO16843">
        <v>0.63</v>
      </c>
      <c r="AP16843" s="1" t="s">
        <v>151</v>
      </c>
      <c r="AQ16843">
        <v>14</v>
      </c>
    </row>
    <row r="16844" spans="1:43" x14ac:dyDescent="0.3">
      <c r="A16844">
        <v>0</v>
      </c>
      <c r="B16844" s="1" t="s">
        <v>43</v>
      </c>
      <c r="C16844" s="1" t="s">
        <v>52</v>
      </c>
      <c r="D16844" s="1" t="s">
        <v>5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108</v>
      </c>
      <c r="X16844">
        <v>108</v>
      </c>
      <c r="Y16844">
        <v>1</v>
      </c>
      <c r="Z16844">
        <v>1</v>
      </c>
      <c r="AA16844">
        <v>0</v>
      </c>
      <c r="AB16844">
        <v>0</v>
      </c>
      <c r="AC16844">
        <v>1</v>
      </c>
      <c r="AD16844">
        <v>0</v>
      </c>
      <c r="AE16844">
        <v>0</v>
      </c>
      <c r="AF16844">
        <v>255</v>
      </c>
      <c r="AG16844">
        <v>255</v>
      </c>
      <c r="AH16844">
        <v>1</v>
      </c>
      <c r="AI16844">
        <v>0</v>
      </c>
      <c r="AJ16844">
        <v>0</v>
      </c>
      <c r="AK16844">
        <v>0</v>
      </c>
      <c r="AL16844">
        <v>0.56000000000000005</v>
      </c>
      <c r="AM16844">
        <v>0.56000000000000005</v>
      </c>
      <c r="AN16844">
        <v>0.42</v>
      </c>
      <c r="AO16844">
        <v>0.42</v>
      </c>
      <c r="AP16844" s="1" t="s">
        <v>152</v>
      </c>
      <c r="AQ16844">
        <v>17</v>
      </c>
    </row>
    <row r="16845" spans="1:43" x14ac:dyDescent="0.3">
      <c r="A16845">
        <v>0</v>
      </c>
      <c r="B16845" s="1" t="s">
        <v>43</v>
      </c>
      <c r="C16845" s="1" t="s">
        <v>52</v>
      </c>
      <c r="D16845" s="1" t="s">
        <v>45</v>
      </c>
      <c r="E16845">
        <v>1566</v>
      </c>
      <c r="F16845">
        <v>1203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1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66</v>
      </c>
      <c r="X16845">
        <v>66</v>
      </c>
      <c r="Y16845">
        <v>0</v>
      </c>
      <c r="Z16845">
        <v>0</v>
      </c>
      <c r="AA16845">
        <v>0</v>
      </c>
      <c r="AB16845">
        <v>0</v>
      </c>
      <c r="AC16845">
        <v>1</v>
      </c>
      <c r="AD16845">
        <v>0</v>
      </c>
      <c r="AE16845">
        <v>0</v>
      </c>
      <c r="AF16845">
        <v>255</v>
      </c>
      <c r="AG16845">
        <v>255</v>
      </c>
      <c r="AH16845">
        <v>1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 s="1" t="s">
        <v>46</v>
      </c>
      <c r="AQ16845">
        <v>21</v>
      </c>
    </row>
    <row r="16846" spans="1:43" x14ac:dyDescent="0.3">
      <c r="A16846">
        <v>0</v>
      </c>
      <c r="B16846" s="1" t="s">
        <v>43</v>
      </c>
      <c r="C16846" s="1" t="s">
        <v>52</v>
      </c>
      <c r="D16846" s="1" t="s">
        <v>45</v>
      </c>
      <c r="E16846">
        <v>251</v>
      </c>
      <c r="F16846">
        <v>377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1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3</v>
      </c>
      <c r="X16846">
        <v>32</v>
      </c>
      <c r="Y16846">
        <v>0</v>
      </c>
      <c r="Z16846">
        <v>0</v>
      </c>
      <c r="AA16846">
        <v>0</v>
      </c>
      <c r="AB16846">
        <v>0</v>
      </c>
      <c r="AC16846">
        <v>1</v>
      </c>
      <c r="AD16846">
        <v>0</v>
      </c>
      <c r="AE16846">
        <v>0.12</v>
      </c>
      <c r="AF16846">
        <v>100</v>
      </c>
      <c r="AG16846">
        <v>255</v>
      </c>
      <c r="AH16846">
        <v>1</v>
      </c>
      <c r="AI16846">
        <v>0</v>
      </c>
      <c r="AJ16846">
        <v>0.01</v>
      </c>
      <c r="AK16846">
        <v>0.02</v>
      </c>
      <c r="AL16846">
        <v>0</v>
      </c>
      <c r="AM16846">
        <v>0</v>
      </c>
      <c r="AN16846">
        <v>0</v>
      </c>
      <c r="AO16846">
        <v>0</v>
      </c>
      <c r="AP16846" s="1" t="s">
        <v>46</v>
      </c>
      <c r="AQ16846">
        <v>21</v>
      </c>
    </row>
    <row r="16847" spans="1:43" x14ac:dyDescent="0.3">
      <c r="A16847">
        <v>0</v>
      </c>
      <c r="B16847" s="1" t="s">
        <v>43</v>
      </c>
      <c r="C16847" s="1" t="s">
        <v>52</v>
      </c>
      <c r="D16847" s="1" t="s">
        <v>45</v>
      </c>
      <c r="E16847">
        <v>214</v>
      </c>
      <c r="F16847">
        <v>306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1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2</v>
      </c>
      <c r="X16847">
        <v>2</v>
      </c>
      <c r="Y16847">
        <v>0</v>
      </c>
      <c r="Z16847">
        <v>0</v>
      </c>
      <c r="AA16847">
        <v>0</v>
      </c>
      <c r="AB16847">
        <v>0</v>
      </c>
      <c r="AC16847">
        <v>1</v>
      </c>
      <c r="AD16847">
        <v>0</v>
      </c>
      <c r="AE16847">
        <v>0</v>
      </c>
      <c r="AF16847">
        <v>255</v>
      </c>
      <c r="AG16847">
        <v>255</v>
      </c>
      <c r="AH16847">
        <v>1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 s="1" t="s">
        <v>46</v>
      </c>
      <c r="AQ16847">
        <v>21</v>
      </c>
    </row>
    <row r="16848" spans="1:43" x14ac:dyDescent="0.3">
      <c r="A16848">
        <v>0</v>
      </c>
      <c r="B16848" s="1" t="s">
        <v>43</v>
      </c>
      <c r="C16848" s="1" t="s">
        <v>62</v>
      </c>
      <c r="D16848" s="1" t="s">
        <v>116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4</v>
      </c>
      <c r="X16848">
        <v>8</v>
      </c>
      <c r="Y16848">
        <v>0.25</v>
      </c>
      <c r="Z16848">
        <v>0.25</v>
      </c>
      <c r="AA16848">
        <v>0.75</v>
      </c>
      <c r="AB16848">
        <v>0.38</v>
      </c>
      <c r="AC16848">
        <v>0.5</v>
      </c>
      <c r="AD16848">
        <v>0.75</v>
      </c>
      <c r="AE16848">
        <v>0.62</v>
      </c>
      <c r="AF16848">
        <v>31</v>
      </c>
      <c r="AG16848">
        <v>87</v>
      </c>
      <c r="AH16848">
        <v>0.32</v>
      </c>
      <c r="AI16848">
        <v>0.16</v>
      </c>
      <c r="AJ16848">
        <v>0.03</v>
      </c>
      <c r="AK16848">
        <v>0.02</v>
      </c>
      <c r="AL16848">
        <v>0.03</v>
      </c>
      <c r="AM16848">
        <v>0.01</v>
      </c>
      <c r="AN16848">
        <v>0.84</v>
      </c>
      <c r="AO16848">
        <v>0.68</v>
      </c>
      <c r="AP16848" s="1" t="s">
        <v>151</v>
      </c>
      <c r="AQ16848">
        <v>9</v>
      </c>
    </row>
    <row r="16849" spans="1:43" x14ac:dyDescent="0.3">
      <c r="A16849">
        <v>0</v>
      </c>
      <c r="B16849" s="1" t="s">
        <v>47</v>
      </c>
      <c r="C16849" s="1" t="s">
        <v>49</v>
      </c>
      <c r="D16849" s="1" t="s">
        <v>45</v>
      </c>
      <c r="E16849">
        <v>53</v>
      </c>
      <c r="F16849">
        <v>5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360</v>
      </c>
      <c r="X16849">
        <v>360</v>
      </c>
      <c r="Y16849">
        <v>0</v>
      </c>
      <c r="Z16849">
        <v>0</v>
      </c>
      <c r="AA16849">
        <v>0</v>
      </c>
      <c r="AB16849">
        <v>0</v>
      </c>
      <c r="AC16849">
        <v>1</v>
      </c>
      <c r="AD16849">
        <v>0</v>
      </c>
      <c r="AE16849">
        <v>0</v>
      </c>
      <c r="AF16849">
        <v>255</v>
      </c>
      <c r="AG16849">
        <v>255</v>
      </c>
      <c r="AH16849">
        <v>1</v>
      </c>
      <c r="AI16849">
        <v>0</v>
      </c>
      <c r="AJ16849">
        <v>0.86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 s="1" t="s">
        <v>46</v>
      </c>
      <c r="AQ16849">
        <v>17</v>
      </c>
    </row>
    <row r="16850" spans="1:43" x14ac:dyDescent="0.3">
      <c r="A16850">
        <v>0</v>
      </c>
      <c r="B16850" s="1" t="s">
        <v>47</v>
      </c>
      <c r="C16850" s="1" t="s">
        <v>49</v>
      </c>
      <c r="D16850" s="1" t="s">
        <v>45</v>
      </c>
      <c r="E16850">
        <v>105</v>
      </c>
      <c r="F16850">
        <v>145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2</v>
      </c>
      <c r="X16850">
        <v>2</v>
      </c>
      <c r="Y16850">
        <v>0</v>
      </c>
      <c r="Z16850">
        <v>0</v>
      </c>
      <c r="AA16850">
        <v>0</v>
      </c>
      <c r="AB16850">
        <v>0</v>
      </c>
      <c r="AC16850">
        <v>1</v>
      </c>
      <c r="AD16850">
        <v>0</v>
      </c>
      <c r="AE16850">
        <v>0</v>
      </c>
      <c r="AF16850">
        <v>255</v>
      </c>
      <c r="AG16850">
        <v>254</v>
      </c>
      <c r="AH16850">
        <v>1</v>
      </c>
      <c r="AI16850">
        <v>0.01</v>
      </c>
      <c r="AJ16850">
        <v>0.01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 s="1" t="s">
        <v>153</v>
      </c>
      <c r="AQ16850">
        <v>3</v>
      </c>
    </row>
    <row r="16851" spans="1:43" x14ac:dyDescent="0.3">
      <c r="A16851">
        <v>0</v>
      </c>
      <c r="B16851" s="1" t="s">
        <v>43</v>
      </c>
      <c r="C16851" s="1" t="s">
        <v>52</v>
      </c>
      <c r="D16851" s="1" t="s">
        <v>45</v>
      </c>
      <c r="E16851">
        <v>216</v>
      </c>
      <c r="F16851">
        <v>2015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1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6</v>
      </c>
      <c r="X16851">
        <v>6</v>
      </c>
      <c r="Y16851">
        <v>0</v>
      </c>
      <c r="Z16851">
        <v>0</v>
      </c>
      <c r="AA16851">
        <v>0</v>
      </c>
      <c r="AB16851">
        <v>0</v>
      </c>
      <c r="AC16851">
        <v>1</v>
      </c>
      <c r="AD16851">
        <v>0</v>
      </c>
      <c r="AE16851">
        <v>0</v>
      </c>
      <c r="AF16851">
        <v>106</v>
      </c>
      <c r="AG16851">
        <v>255</v>
      </c>
      <c r="AH16851">
        <v>1</v>
      </c>
      <c r="AI16851">
        <v>0</v>
      </c>
      <c r="AJ16851">
        <v>0.01</v>
      </c>
      <c r="AK16851">
        <v>0.02</v>
      </c>
      <c r="AL16851">
        <v>0</v>
      </c>
      <c r="AM16851">
        <v>0</v>
      </c>
      <c r="AN16851">
        <v>0</v>
      </c>
      <c r="AO16851">
        <v>0</v>
      </c>
      <c r="AP16851" s="1" t="s">
        <v>46</v>
      </c>
      <c r="AQ16851">
        <v>21</v>
      </c>
    </row>
    <row r="16852" spans="1:43" x14ac:dyDescent="0.3">
      <c r="A16852">
        <v>0</v>
      </c>
      <c r="B16852" s="1" t="s">
        <v>43</v>
      </c>
      <c r="C16852" s="1" t="s">
        <v>52</v>
      </c>
      <c r="D16852" s="1" t="s">
        <v>45</v>
      </c>
      <c r="E16852">
        <v>195</v>
      </c>
      <c r="F16852">
        <v>888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1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17</v>
      </c>
      <c r="X16852">
        <v>18</v>
      </c>
      <c r="Y16852">
        <v>0</v>
      </c>
      <c r="Z16852">
        <v>0</v>
      </c>
      <c r="AA16852">
        <v>0</v>
      </c>
      <c r="AB16852">
        <v>0</v>
      </c>
      <c r="AC16852">
        <v>1</v>
      </c>
      <c r="AD16852">
        <v>0</v>
      </c>
      <c r="AE16852">
        <v>0.11</v>
      </c>
      <c r="AF16852">
        <v>40</v>
      </c>
      <c r="AG16852">
        <v>255</v>
      </c>
      <c r="AH16852">
        <v>1</v>
      </c>
      <c r="AI16852">
        <v>0</v>
      </c>
      <c r="AJ16852">
        <v>0.03</v>
      </c>
      <c r="AK16852">
        <v>0.03</v>
      </c>
      <c r="AL16852">
        <v>0</v>
      </c>
      <c r="AM16852">
        <v>0</v>
      </c>
      <c r="AN16852">
        <v>0</v>
      </c>
      <c r="AO16852">
        <v>0</v>
      </c>
      <c r="AP16852" s="1" t="s">
        <v>46</v>
      </c>
      <c r="AQ16852">
        <v>21</v>
      </c>
    </row>
    <row r="16853" spans="1:43" x14ac:dyDescent="0.3">
      <c r="A16853">
        <v>281</v>
      </c>
      <c r="B16853" s="1" t="s">
        <v>43</v>
      </c>
      <c r="C16853" s="1" t="s">
        <v>44</v>
      </c>
      <c r="D16853" s="1" t="s">
        <v>45</v>
      </c>
      <c r="E16853">
        <v>283618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1</v>
      </c>
      <c r="X16853">
        <v>1</v>
      </c>
      <c r="Y16853">
        <v>0</v>
      </c>
      <c r="Z16853">
        <v>0</v>
      </c>
      <c r="AA16853">
        <v>0</v>
      </c>
      <c r="AB16853">
        <v>0</v>
      </c>
      <c r="AC16853">
        <v>1</v>
      </c>
      <c r="AD16853">
        <v>0</v>
      </c>
      <c r="AE16853">
        <v>0</v>
      </c>
      <c r="AF16853">
        <v>3</v>
      </c>
      <c r="AG16853">
        <v>3</v>
      </c>
      <c r="AH16853">
        <v>1</v>
      </c>
      <c r="AI16853">
        <v>0</v>
      </c>
      <c r="AJ16853">
        <v>1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 s="1" t="s">
        <v>138</v>
      </c>
      <c r="AQ16853">
        <v>19</v>
      </c>
    </row>
    <row r="16854" spans="1:43" x14ac:dyDescent="0.3">
      <c r="A16854">
        <v>0</v>
      </c>
      <c r="B16854" s="1" t="s">
        <v>43</v>
      </c>
      <c r="C16854" s="1" t="s">
        <v>52</v>
      </c>
      <c r="D16854" s="1" t="s">
        <v>45</v>
      </c>
      <c r="E16854">
        <v>317</v>
      </c>
      <c r="F16854">
        <v>26794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1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2</v>
      </c>
      <c r="X16854">
        <v>2</v>
      </c>
      <c r="Y16854">
        <v>0</v>
      </c>
      <c r="Z16854">
        <v>0</v>
      </c>
      <c r="AA16854">
        <v>0</v>
      </c>
      <c r="AB16854">
        <v>0</v>
      </c>
      <c r="AC16854">
        <v>1</v>
      </c>
      <c r="AD16854">
        <v>0</v>
      </c>
      <c r="AE16854">
        <v>0</v>
      </c>
      <c r="AF16854">
        <v>23</v>
      </c>
      <c r="AG16854">
        <v>231</v>
      </c>
      <c r="AH16854">
        <v>1</v>
      </c>
      <c r="AI16854">
        <v>0</v>
      </c>
      <c r="AJ16854">
        <v>0.04</v>
      </c>
      <c r="AK16854">
        <v>0.05</v>
      </c>
      <c r="AL16854">
        <v>0</v>
      </c>
      <c r="AM16854">
        <v>0</v>
      </c>
      <c r="AN16854">
        <v>0</v>
      </c>
      <c r="AO16854">
        <v>0</v>
      </c>
      <c r="AP16854" s="1" t="s">
        <v>46</v>
      </c>
      <c r="AQ16854">
        <v>21</v>
      </c>
    </row>
    <row r="16855" spans="1:43" x14ac:dyDescent="0.3">
      <c r="A16855">
        <v>0</v>
      </c>
      <c r="B16855" s="1" t="s">
        <v>43</v>
      </c>
      <c r="C16855" s="1" t="s">
        <v>52</v>
      </c>
      <c r="D16855" s="1" t="s">
        <v>45</v>
      </c>
      <c r="E16855">
        <v>54540</v>
      </c>
      <c r="F16855">
        <v>8314</v>
      </c>
      <c r="G16855">
        <v>0</v>
      </c>
      <c r="H16855">
        <v>0</v>
      </c>
      <c r="I16855">
        <v>0</v>
      </c>
      <c r="J16855">
        <v>2</v>
      </c>
      <c r="K16855">
        <v>0</v>
      </c>
      <c r="L16855">
        <v>1</v>
      </c>
      <c r="M16855">
        <v>1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4</v>
      </c>
      <c r="X16855">
        <v>5</v>
      </c>
      <c r="Y16855">
        <v>0</v>
      </c>
      <c r="Z16855">
        <v>0</v>
      </c>
      <c r="AA16855">
        <v>0</v>
      </c>
      <c r="AB16855">
        <v>0</v>
      </c>
      <c r="AC16855">
        <v>1</v>
      </c>
      <c r="AD16855">
        <v>0</v>
      </c>
      <c r="AE16855">
        <v>0.4</v>
      </c>
      <c r="AF16855">
        <v>255</v>
      </c>
      <c r="AG16855">
        <v>254</v>
      </c>
      <c r="AH16855">
        <v>1</v>
      </c>
      <c r="AI16855">
        <v>0.01</v>
      </c>
      <c r="AJ16855">
        <v>0</v>
      </c>
      <c r="AK16855">
        <v>0</v>
      </c>
      <c r="AL16855">
        <v>0</v>
      </c>
      <c r="AM16855">
        <v>0</v>
      </c>
      <c r="AN16855">
        <v>0.05</v>
      </c>
      <c r="AO16855">
        <v>0.05</v>
      </c>
      <c r="AP16855" s="1" t="s">
        <v>108</v>
      </c>
      <c r="AQ16855">
        <v>16</v>
      </c>
    </row>
    <row r="16856" spans="1:43" x14ac:dyDescent="0.3">
      <c r="A16856">
        <v>1</v>
      </c>
      <c r="B16856" s="1" t="s">
        <v>43</v>
      </c>
      <c r="C16856" s="1" t="s">
        <v>92</v>
      </c>
      <c r="D16856" s="1" t="s">
        <v>101</v>
      </c>
      <c r="E16856">
        <v>0</v>
      </c>
      <c r="F16856">
        <v>44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1</v>
      </c>
      <c r="X16856">
        <v>8</v>
      </c>
      <c r="Y16856">
        <v>0</v>
      </c>
      <c r="Z16856">
        <v>0</v>
      </c>
      <c r="AA16856">
        <v>1</v>
      </c>
      <c r="AB16856">
        <v>1</v>
      </c>
      <c r="AC16856">
        <v>1</v>
      </c>
      <c r="AD16856">
        <v>0</v>
      </c>
      <c r="AE16856">
        <v>1</v>
      </c>
      <c r="AF16856">
        <v>255</v>
      </c>
      <c r="AG16856">
        <v>27</v>
      </c>
      <c r="AH16856">
        <v>0.11</v>
      </c>
      <c r="AI16856">
        <v>0.03</v>
      </c>
      <c r="AJ16856">
        <v>0</v>
      </c>
      <c r="AK16856">
        <v>0</v>
      </c>
      <c r="AL16856">
        <v>0</v>
      </c>
      <c r="AM16856">
        <v>0</v>
      </c>
      <c r="AN16856">
        <v>0.36</v>
      </c>
      <c r="AO16856">
        <v>0.96</v>
      </c>
      <c r="AP16856" s="1" t="s">
        <v>151</v>
      </c>
      <c r="AQ16856">
        <v>13</v>
      </c>
    </row>
    <row r="16857" spans="1:43" x14ac:dyDescent="0.3">
      <c r="A16857">
        <v>0</v>
      </c>
      <c r="B16857" s="1" t="s">
        <v>43</v>
      </c>
      <c r="C16857" s="1" t="s">
        <v>52</v>
      </c>
      <c r="D16857" s="1" t="s">
        <v>45</v>
      </c>
      <c r="E16857">
        <v>323</v>
      </c>
      <c r="F16857">
        <v>6356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1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3</v>
      </c>
      <c r="X16857">
        <v>4</v>
      </c>
      <c r="Y16857">
        <v>0</v>
      </c>
      <c r="Z16857">
        <v>0</v>
      </c>
      <c r="AA16857">
        <v>0</v>
      </c>
      <c r="AB16857">
        <v>0</v>
      </c>
      <c r="AC16857">
        <v>1</v>
      </c>
      <c r="AD16857">
        <v>0</v>
      </c>
      <c r="AE16857">
        <v>0.5</v>
      </c>
      <c r="AF16857">
        <v>255</v>
      </c>
      <c r="AG16857">
        <v>255</v>
      </c>
      <c r="AH16857">
        <v>1</v>
      </c>
      <c r="AI16857">
        <v>0</v>
      </c>
      <c r="AJ16857">
        <v>0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 s="1" t="s">
        <v>46</v>
      </c>
      <c r="AQ16857">
        <v>21</v>
      </c>
    </row>
    <row r="16858" spans="1:43" x14ac:dyDescent="0.3">
      <c r="A16858">
        <v>0</v>
      </c>
      <c r="B16858" s="1" t="s">
        <v>43</v>
      </c>
      <c r="C16858" s="1" t="s">
        <v>52</v>
      </c>
      <c r="D16858" s="1" t="s">
        <v>45</v>
      </c>
      <c r="E16858">
        <v>205</v>
      </c>
      <c r="F16858">
        <v>1056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1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16</v>
      </c>
      <c r="X16858">
        <v>16</v>
      </c>
      <c r="Y16858">
        <v>0</v>
      </c>
      <c r="Z16858">
        <v>0</v>
      </c>
      <c r="AA16858">
        <v>0</v>
      </c>
      <c r="AB16858">
        <v>0</v>
      </c>
      <c r="AC16858">
        <v>1</v>
      </c>
      <c r="AD16858">
        <v>0</v>
      </c>
      <c r="AE16858">
        <v>0</v>
      </c>
      <c r="AF16858">
        <v>16</v>
      </c>
      <c r="AG16858">
        <v>255</v>
      </c>
      <c r="AH16858">
        <v>1</v>
      </c>
      <c r="AI16858">
        <v>0</v>
      </c>
      <c r="AJ16858">
        <v>0.06</v>
      </c>
      <c r="AK16858">
        <v>0.02</v>
      </c>
      <c r="AL16858">
        <v>0</v>
      </c>
      <c r="AM16858">
        <v>0</v>
      </c>
      <c r="AN16858">
        <v>0</v>
      </c>
      <c r="AO16858">
        <v>0</v>
      </c>
      <c r="AP16858" s="1" t="s">
        <v>46</v>
      </c>
      <c r="AQ16858">
        <v>21</v>
      </c>
    </row>
    <row r="16859" spans="1:43" x14ac:dyDescent="0.3">
      <c r="A16859">
        <v>0</v>
      </c>
      <c r="B16859" s="1" t="s">
        <v>58</v>
      </c>
      <c r="C16859" s="1" t="s">
        <v>83</v>
      </c>
      <c r="D16859" s="1" t="s">
        <v>45</v>
      </c>
      <c r="E16859">
        <v>1032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510</v>
      </c>
      <c r="X16859">
        <v>510</v>
      </c>
      <c r="Y16859">
        <v>0</v>
      </c>
      <c r="Z16859">
        <v>0</v>
      </c>
      <c r="AA16859">
        <v>0</v>
      </c>
      <c r="AB16859">
        <v>0</v>
      </c>
      <c r="AC16859">
        <v>1</v>
      </c>
      <c r="AD16859">
        <v>0</v>
      </c>
      <c r="AE16859">
        <v>0</v>
      </c>
      <c r="AF16859">
        <v>220</v>
      </c>
      <c r="AG16859">
        <v>219</v>
      </c>
      <c r="AH16859">
        <v>1</v>
      </c>
      <c r="AI16859">
        <v>0.01</v>
      </c>
      <c r="AJ16859">
        <v>1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 s="1" t="s">
        <v>84</v>
      </c>
      <c r="AQ16859">
        <v>18</v>
      </c>
    </row>
    <row r="16860" spans="1:43" x14ac:dyDescent="0.3">
      <c r="A16860">
        <v>0</v>
      </c>
      <c r="B16860" s="1" t="s">
        <v>43</v>
      </c>
      <c r="C16860" s="1" t="s">
        <v>52</v>
      </c>
      <c r="D16860" s="1" t="s">
        <v>45</v>
      </c>
      <c r="E16860">
        <v>216</v>
      </c>
      <c r="F16860">
        <v>76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1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21</v>
      </c>
      <c r="X16860">
        <v>24</v>
      </c>
      <c r="Y16860">
        <v>0</v>
      </c>
      <c r="Z16860">
        <v>0</v>
      </c>
      <c r="AA16860">
        <v>0</v>
      </c>
      <c r="AB16860">
        <v>0</v>
      </c>
      <c r="AC16860">
        <v>1</v>
      </c>
      <c r="AD16860">
        <v>0</v>
      </c>
      <c r="AE16860">
        <v>0.08</v>
      </c>
      <c r="AF16860">
        <v>255</v>
      </c>
      <c r="AG16860">
        <v>255</v>
      </c>
      <c r="AH16860">
        <v>1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 s="1" t="s">
        <v>46</v>
      </c>
      <c r="AQ16860">
        <v>21</v>
      </c>
    </row>
    <row r="16861" spans="1:43" x14ac:dyDescent="0.3">
      <c r="A16861">
        <v>0</v>
      </c>
      <c r="B16861" s="1" t="s">
        <v>43</v>
      </c>
      <c r="C16861" s="1" t="s">
        <v>79</v>
      </c>
      <c r="D16861" s="1" t="s">
        <v>86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1</v>
      </c>
      <c r="X16861">
        <v>1</v>
      </c>
      <c r="Y16861">
        <v>1</v>
      </c>
      <c r="Z16861">
        <v>1</v>
      </c>
      <c r="AA16861">
        <v>0</v>
      </c>
      <c r="AB16861">
        <v>0</v>
      </c>
      <c r="AC16861">
        <v>1</v>
      </c>
      <c r="AD16861">
        <v>0</v>
      </c>
      <c r="AE16861">
        <v>0</v>
      </c>
      <c r="AF16861">
        <v>164</v>
      </c>
      <c r="AG16861">
        <v>3</v>
      </c>
      <c r="AH16861">
        <v>0.01</v>
      </c>
      <c r="AI16861">
        <v>1</v>
      </c>
      <c r="AJ16861">
        <v>1</v>
      </c>
      <c r="AK16861">
        <v>0.67</v>
      </c>
      <c r="AL16861">
        <v>1</v>
      </c>
      <c r="AM16861">
        <v>1</v>
      </c>
      <c r="AN16861">
        <v>0</v>
      </c>
      <c r="AO16861">
        <v>0</v>
      </c>
      <c r="AP16861" s="1" t="s">
        <v>72</v>
      </c>
      <c r="AQ16861">
        <v>17</v>
      </c>
    </row>
    <row r="16862" spans="1:43" x14ac:dyDescent="0.3">
      <c r="A16862">
        <v>0</v>
      </c>
      <c r="B16862" s="1" t="s">
        <v>43</v>
      </c>
      <c r="C16862" s="1" t="s">
        <v>52</v>
      </c>
      <c r="D16862" s="1" t="s">
        <v>45</v>
      </c>
      <c r="E16862">
        <v>286</v>
      </c>
      <c r="F16862">
        <v>301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1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34</v>
      </c>
      <c r="X16862">
        <v>34</v>
      </c>
      <c r="Y16862">
        <v>0</v>
      </c>
      <c r="Z16862">
        <v>0</v>
      </c>
      <c r="AA16862">
        <v>0</v>
      </c>
      <c r="AB16862">
        <v>0</v>
      </c>
      <c r="AC16862">
        <v>1</v>
      </c>
      <c r="AD16862">
        <v>0</v>
      </c>
      <c r="AE16862">
        <v>0</v>
      </c>
      <c r="AF16862">
        <v>255</v>
      </c>
      <c r="AG16862">
        <v>255</v>
      </c>
      <c r="AH16862">
        <v>1</v>
      </c>
      <c r="AI16862">
        <v>0</v>
      </c>
      <c r="AJ16862">
        <v>0</v>
      </c>
      <c r="AK16862">
        <v>0</v>
      </c>
      <c r="AL16862">
        <v>0</v>
      </c>
      <c r="AM16862">
        <v>0</v>
      </c>
      <c r="AN16862">
        <v>0</v>
      </c>
      <c r="AO16862">
        <v>0</v>
      </c>
      <c r="AP16862" s="1" t="s">
        <v>46</v>
      </c>
      <c r="AQ16862">
        <v>21</v>
      </c>
    </row>
    <row r="16863" spans="1:43" x14ac:dyDescent="0.3">
      <c r="A16863">
        <v>0</v>
      </c>
      <c r="B16863" s="1" t="s">
        <v>43</v>
      </c>
      <c r="C16863" s="1" t="s">
        <v>52</v>
      </c>
      <c r="D16863" s="1" t="s">
        <v>45</v>
      </c>
      <c r="E16863">
        <v>229</v>
      </c>
      <c r="F16863">
        <v>3935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1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14</v>
      </c>
      <c r="X16863">
        <v>15</v>
      </c>
      <c r="Y16863">
        <v>0</v>
      </c>
      <c r="Z16863">
        <v>0</v>
      </c>
      <c r="AA16863">
        <v>0</v>
      </c>
      <c r="AB16863">
        <v>0</v>
      </c>
      <c r="AC16863">
        <v>1</v>
      </c>
      <c r="AD16863">
        <v>0</v>
      </c>
      <c r="AE16863">
        <v>0.13</v>
      </c>
      <c r="AF16863">
        <v>255</v>
      </c>
      <c r="AG16863">
        <v>255</v>
      </c>
      <c r="AH16863">
        <v>1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 s="1" t="s">
        <v>46</v>
      </c>
      <c r="AQ16863">
        <v>21</v>
      </c>
    </row>
    <row r="16864" spans="1:43" x14ac:dyDescent="0.3">
      <c r="A16864">
        <v>0</v>
      </c>
      <c r="B16864" s="1" t="s">
        <v>43</v>
      </c>
      <c r="C16864" s="1" t="s">
        <v>62</v>
      </c>
      <c r="D16864" s="1" t="s">
        <v>45</v>
      </c>
      <c r="E16864">
        <v>122</v>
      </c>
      <c r="F16864">
        <v>174</v>
      </c>
      <c r="G16864">
        <v>0</v>
      </c>
      <c r="H16864">
        <v>0</v>
      </c>
      <c r="I16864">
        <v>0</v>
      </c>
      <c r="J16864">
        <v>0</v>
      </c>
      <c r="K16864">
        <v>1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1</v>
      </c>
      <c r="X16864">
        <v>1</v>
      </c>
      <c r="Y16864">
        <v>0</v>
      </c>
      <c r="Z16864">
        <v>0</v>
      </c>
      <c r="AA16864">
        <v>0</v>
      </c>
      <c r="AB16864">
        <v>0</v>
      </c>
      <c r="AC16864">
        <v>1</v>
      </c>
      <c r="AD16864">
        <v>0</v>
      </c>
      <c r="AE16864">
        <v>0</v>
      </c>
      <c r="AF16864">
        <v>255</v>
      </c>
      <c r="AG16864">
        <v>254</v>
      </c>
      <c r="AH16864">
        <v>1</v>
      </c>
      <c r="AI16864">
        <v>0.01</v>
      </c>
      <c r="AJ16864">
        <v>0</v>
      </c>
      <c r="AK16864">
        <v>0</v>
      </c>
      <c r="AL16864">
        <v>0.02</v>
      </c>
      <c r="AM16864">
        <v>0.02</v>
      </c>
      <c r="AN16864">
        <v>0.01</v>
      </c>
      <c r="AO16864">
        <v>0.01</v>
      </c>
      <c r="AP16864" s="1" t="s">
        <v>115</v>
      </c>
      <c r="AQ16864">
        <v>13</v>
      </c>
    </row>
    <row r="16865" spans="1:43" x14ac:dyDescent="0.3">
      <c r="A16865">
        <v>0</v>
      </c>
      <c r="B16865" s="1" t="s">
        <v>43</v>
      </c>
      <c r="C16865" s="1" t="s">
        <v>52</v>
      </c>
      <c r="D16865" s="1" t="s">
        <v>45</v>
      </c>
      <c r="E16865">
        <v>208</v>
      </c>
      <c r="F16865">
        <v>8221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1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31</v>
      </c>
      <c r="X16865">
        <v>31</v>
      </c>
      <c r="Y16865">
        <v>0</v>
      </c>
      <c r="Z16865">
        <v>0</v>
      </c>
      <c r="AA16865">
        <v>0</v>
      </c>
      <c r="AB16865">
        <v>0</v>
      </c>
      <c r="AC16865">
        <v>1</v>
      </c>
      <c r="AD16865">
        <v>0</v>
      </c>
      <c r="AE16865">
        <v>0</v>
      </c>
      <c r="AF16865">
        <v>33</v>
      </c>
      <c r="AG16865">
        <v>255</v>
      </c>
      <c r="AH16865">
        <v>1</v>
      </c>
      <c r="AI16865">
        <v>0</v>
      </c>
      <c r="AJ16865">
        <v>0.03</v>
      </c>
      <c r="AK16865">
        <v>0.06</v>
      </c>
      <c r="AL16865">
        <v>0</v>
      </c>
      <c r="AM16865">
        <v>0</v>
      </c>
      <c r="AN16865">
        <v>0</v>
      </c>
      <c r="AO16865">
        <v>0</v>
      </c>
      <c r="AP16865" s="1" t="s">
        <v>46</v>
      </c>
      <c r="AQ16865">
        <v>21</v>
      </c>
    </row>
    <row r="16866" spans="1:43" x14ac:dyDescent="0.3">
      <c r="A16866">
        <v>0</v>
      </c>
      <c r="B16866" s="1" t="s">
        <v>43</v>
      </c>
      <c r="C16866" s="1" t="s">
        <v>48</v>
      </c>
      <c r="D16866" s="1" t="s">
        <v>53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414</v>
      </c>
      <c r="X16866">
        <v>1</v>
      </c>
      <c r="Y16866">
        <v>0.14000000000000001</v>
      </c>
      <c r="Z16866">
        <v>0</v>
      </c>
      <c r="AA16866">
        <v>0.84</v>
      </c>
      <c r="AB16866">
        <v>1</v>
      </c>
      <c r="AC16866">
        <v>0</v>
      </c>
      <c r="AD16866">
        <v>1</v>
      </c>
      <c r="AE16866">
        <v>0</v>
      </c>
      <c r="AF16866">
        <v>255</v>
      </c>
      <c r="AG16866">
        <v>1</v>
      </c>
      <c r="AH16866">
        <v>0</v>
      </c>
      <c r="AI16866">
        <v>0.95</v>
      </c>
      <c r="AJ16866">
        <v>0</v>
      </c>
      <c r="AK16866">
        <v>0</v>
      </c>
      <c r="AL16866">
        <v>0.13</v>
      </c>
      <c r="AM16866">
        <v>0</v>
      </c>
      <c r="AN16866">
        <v>0.87</v>
      </c>
      <c r="AO16866">
        <v>1</v>
      </c>
      <c r="AP16866" s="1" t="s">
        <v>74</v>
      </c>
      <c r="AQ16866">
        <v>17</v>
      </c>
    </row>
    <row r="16867" spans="1:43" x14ac:dyDescent="0.3">
      <c r="A16867">
        <v>0</v>
      </c>
      <c r="B16867" s="1" t="s">
        <v>43</v>
      </c>
      <c r="C16867" s="1" t="s">
        <v>78</v>
      </c>
      <c r="D16867" s="1" t="s">
        <v>53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217</v>
      </c>
      <c r="X16867">
        <v>3</v>
      </c>
      <c r="Y16867">
        <v>0</v>
      </c>
      <c r="Z16867">
        <v>0</v>
      </c>
      <c r="AA16867">
        <v>1</v>
      </c>
      <c r="AB16867">
        <v>1</v>
      </c>
      <c r="AC16867">
        <v>0.01</v>
      </c>
      <c r="AD16867">
        <v>7.0000000000000007E-2</v>
      </c>
      <c r="AE16867">
        <v>0</v>
      </c>
      <c r="AF16867">
        <v>255</v>
      </c>
      <c r="AG16867">
        <v>3</v>
      </c>
      <c r="AH16867">
        <v>0.01</v>
      </c>
      <c r="AI16867">
        <v>0.08</v>
      </c>
      <c r="AJ16867">
        <v>0</v>
      </c>
      <c r="AK16867">
        <v>0</v>
      </c>
      <c r="AL16867">
        <v>0</v>
      </c>
      <c r="AM16867">
        <v>0</v>
      </c>
      <c r="AN16867">
        <v>1</v>
      </c>
      <c r="AO16867">
        <v>1</v>
      </c>
      <c r="AP16867" s="1" t="s">
        <v>51</v>
      </c>
      <c r="AQ16867">
        <v>18</v>
      </c>
    </row>
    <row r="16868" spans="1:43" x14ac:dyDescent="0.3">
      <c r="A16868">
        <v>0</v>
      </c>
      <c r="B16868" s="1" t="s">
        <v>47</v>
      </c>
      <c r="C16868" s="1" t="s">
        <v>49</v>
      </c>
      <c r="D16868" s="1" t="s">
        <v>45</v>
      </c>
      <c r="E16868">
        <v>105</v>
      </c>
      <c r="F16868">
        <v>147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1</v>
      </c>
      <c r="X16868">
        <v>1</v>
      </c>
      <c r="Y16868">
        <v>0</v>
      </c>
      <c r="Z16868">
        <v>0</v>
      </c>
      <c r="AA16868">
        <v>0</v>
      </c>
      <c r="AB16868">
        <v>0</v>
      </c>
      <c r="AC16868">
        <v>1</v>
      </c>
      <c r="AD16868">
        <v>0</v>
      </c>
      <c r="AE16868">
        <v>0</v>
      </c>
      <c r="AF16868">
        <v>3</v>
      </c>
      <c r="AG16868">
        <v>3</v>
      </c>
      <c r="AH16868">
        <v>1</v>
      </c>
      <c r="AI16868">
        <v>0</v>
      </c>
      <c r="AJ16868">
        <v>0.33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 s="1" t="s">
        <v>153</v>
      </c>
      <c r="AQ16868">
        <v>3</v>
      </c>
    </row>
    <row r="16869" spans="1:43" x14ac:dyDescent="0.3">
      <c r="A16869">
        <v>0</v>
      </c>
      <c r="B16869" s="1" t="s">
        <v>43</v>
      </c>
      <c r="C16869" s="1" t="s">
        <v>93</v>
      </c>
      <c r="D16869" s="1" t="s">
        <v>5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233</v>
      </c>
      <c r="X16869">
        <v>2</v>
      </c>
      <c r="Y16869">
        <v>0.05</v>
      </c>
      <c r="Z16869">
        <v>1</v>
      </c>
      <c r="AA16869">
        <v>0.95</v>
      </c>
      <c r="AB16869">
        <v>0</v>
      </c>
      <c r="AC16869">
        <v>0.01</v>
      </c>
      <c r="AD16869">
        <v>7.0000000000000007E-2</v>
      </c>
      <c r="AE16869">
        <v>0</v>
      </c>
      <c r="AF16869">
        <v>255</v>
      </c>
      <c r="AG16869">
        <v>2</v>
      </c>
      <c r="AH16869">
        <v>0.01</v>
      </c>
      <c r="AI16869">
        <v>7.0000000000000007E-2</v>
      </c>
      <c r="AJ16869">
        <v>0</v>
      </c>
      <c r="AK16869">
        <v>0</v>
      </c>
      <c r="AL16869">
        <v>0.05</v>
      </c>
      <c r="AM16869">
        <v>1</v>
      </c>
      <c r="AN16869">
        <v>0.95</v>
      </c>
      <c r="AO16869">
        <v>0</v>
      </c>
      <c r="AP16869" s="1" t="s">
        <v>51</v>
      </c>
      <c r="AQ16869">
        <v>18</v>
      </c>
    </row>
    <row r="16870" spans="1:43" x14ac:dyDescent="0.3">
      <c r="A16870">
        <v>0</v>
      </c>
      <c r="B16870" s="1" t="s">
        <v>43</v>
      </c>
      <c r="C16870" s="1" t="s">
        <v>49</v>
      </c>
      <c r="D16870" s="1" t="s">
        <v>5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181</v>
      </c>
      <c r="X16870">
        <v>18</v>
      </c>
      <c r="Y16870">
        <v>1</v>
      </c>
      <c r="Z16870">
        <v>1</v>
      </c>
      <c r="AA16870">
        <v>0</v>
      </c>
      <c r="AB16870">
        <v>0</v>
      </c>
      <c r="AC16870">
        <v>0.1</v>
      </c>
      <c r="AD16870">
        <v>0.09</v>
      </c>
      <c r="AE16870">
        <v>0</v>
      </c>
      <c r="AF16870">
        <v>255</v>
      </c>
      <c r="AG16870">
        <v>18</v>
      </c>
      <c r="AH16870">
        <v>7.0000000000000007E-2</v>
      </c>
      <c r="AI16870">
        <v>0.1</v>
      </c>
      <c r="AJ16870">
        <v>0</v>
      </c>
      <c r="AK16870">
        <v>0</v>
      </c>
      <c r="AL16870">
        <v>1</v>
      </c>
      <c r="AM16870">
        <v>1</v>
      </c>
      <c r="AN16870">
        <v>0</v>
      </c>
      <c r="AO16870">
        <v>0</v>
      </c>
      <c r="AP16870" s="1" t="s">
        <v>51</v>
      </c>
      <c r="AQ16870">
        <v>21</v>
      </c>
    </row>
    <row r="16871" spans="1:43" x14ac:dyDescent="0.3">
      <c r="A16871">
        <v>0</v>
      </c>
      <c r="B16871" s="1" t="s">
        <v>43</v>
      </c>
      <c r="C16871" s="1" t="s">
        <v>49</v>
      </c>
      <c r="D16871" s="1" t="s">
        <v>5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294</v>
      </c>
      <c r="X16871">
        <v>18</v>
      </c>
      <c r="Y16871">
        <v>1</v>
      </c>
      <c r="Z16871">
        <v>1</v>
      </c>
      <c r="AA16871">
        <v>0</v>
      </c>
      <c r="AB16871">
        <v>0</v>
      </c>
      <c r="AC16871">
        <v>0.06</v>
      </c>
      <c r="AD16871">
        <v>0.06</v>
      </c>
      <c r="AE16871">
        <v>0</v>
      </c>
      <c r="AF16871">
        <v>255</v>
      </c>
      <c r="AG16871">
        <v>18</v>
      </c>
      <c r="AH16871">
        <v>7.0000000000000007E-2</v>
      </c>
      <c r="AI16871">
        <v>7.0000000000000007E-2</v>
      </c>
      <c r="AJ16871">
        <v>0</v>
      </c>
      <c r="AK16871">
        <v>0</v>
      </c>
      <c r="AL16871">
        <v>1</v>
      </c>
      <c r="AM16871">
        <v>1</v>
      </c>
      <c r="AN16871">
        <v>0</v>
      </c>
      <c r="AO16871">
        <v>0</v>
      </c>
      <c r="AP16871" s="1" t="s">
        <v>51</v>
      </c>
      <c r="AQ16871">
        <v>21</v>
      </c>
    </row>
    <row r="16872" spans="1:43" x14ac:dyDescent="0.3">
      <c r="A16872">
        <v>0</v>
      </c>
      <c r="B16872" s="1" t="s">
        <v>43</v>
      </c>
      <c r="C16872" s="1" t="s">
        <v>44</v>
      </c>
      <c r="D16872" s="1" t="s">
        <v>45</v>
      </c>
      <c r="E16872">
        <v>641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2</v>
      </c>
      <c r="X16872">
        <v>2</v>
      </c>
      <c r="Y16872">
        <v>0</v>
      </c>
      <c r="Z16872">
        <v>0</v>
      </c>
      <c r="AA16872">
        <v>0</v>
      </c>
      <c r="AB16872">
        <v>0</v>
      </c>
      <c r="AC16872">
        <v>1</v>
      </c>
      <c r="AD16872">
        <v>0</v>
      </c>
      <c r="AE16872">
        <v>0</v>
      </c>
      <c r="AF16872">
        <v>132</v>
      </c>
      <c r="AG16872">
        <v>28</v>
      </c>
      <c r="AH16872">
        <v>0.16</v>
      </c>
      <c r="AI16872">
        <v>0.04</v>
      </c>
      <c r="AJ16872">
        <v>0.16</v>
      </c>
      <c r="AK16872">
        <v>7.0000000000000007E-2</v>
      </c>
      <c r="AL16872">
        <v>0</v>
      </c>
      <c r="AM16872">
        <v>0</v>
      </c>
      <c r="AN16872">
        <v>0.01</v>
      </c>
      <c r="AO16872">
        <v>0</v>
      </c>
      <c r="AP16872" s="1" t="s">
        <v>46</v>
      </c>
      <c r="AQ16872">
        <v>20</v>
      </c>
    </row>
    <row r="16873" spans="1:43" x14ac:dyDescent="0.3">
      <c r="A16873">
        <v>0</v>
      </c>
      <c r="B16873" s="1" t="s">
        <v>43</v>
      </c>
      <c r="C16873" s="1" t="s">
        <v>48</v>
      </c>
      <c r="D16873" s="1" t="s">
        <v>53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1</v>
      </c>
      <c r="X16873">
        <v>1</v>
      </c>
      <c r="Y16873">
        <v>0</v>
      </c>
      <c r="Z16873">
        <v>0</v>
      </c>
      <c r="AA16873">
        <v>1</v>
      </c>
      <c r="AB16873">
        <v>1</v>
      </c>
      <c r="AC16873">
        <v>1</v>
      </c>
      <c r="AD16873">
        <v>0</v>
      </c>
      <c r="AE16873">
        <v>0</v>
      </c>
      <c r="AF16873">
        <v>53</v>
      </c>
      <c r="AG16873">
        <v>6</v>
      </c>
      <c r="AH16873">
        <v>0.11</v>
      </c>
      <c r="AI16873">
        <v>0.09</v>
      </c>
      <c r="AJ16873">
        <v>0.02</v>
      </c>
      <c r="AK16873">
        <v>0</v>
      </c>
      <c r="AL16873">
        <v>0</v>
      </c>
      <c r="AM16873">
        <v>0</v>
      </c>
      <c r="AN16873">
        <v>0.08</v>
      </c>
      <c r="AO16873">
        <v>0.67</v>
      </c>
      <c r="AP16873" s="1" t="s">
        <v>155</v>
      </c>
      <c r="AQ16873">
        <v>10</v>
      </c>
    </row>
    <row r="16874" spans="1:43" x14ac:dyDescent="0.3">
      <c r="A16874">
        <v>0</v>
      </c>
      <c r="B16874" s="1" t="s">
        <v>47</v>
      </c>
      <c r="C16874" s="1" t="s">
        <v>65</v>
      </c>
      <c r="D16874" s="1" t="s">
        <v>45</v>
      </c>
      <c r="E16874">
        <v>42</v>
      </c>
      <c r="F16874">
        <v>42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5</v>
      </c>
      <c r="X16874">
        <v>7</v>
      </c>
      <c r="Y16874">
        <v>0</v>
      </c>
      <c r="Z16874">
        <v>0</v>
      </c>
      <c r="AA16874">
        <v>0</v>
      </c>
      <c r="AB16874">
        <v>0</v>
      </c>
      <c r="AC16874">
        <v>1</v>
      </c>
      <c r="AD16874">
        <v>0</v>
      </c>
      <c r="AE16874">
        <v>0.28999999999999998</v>
      </c>
      <c r="AF16874">
        <v>255</v>
      </c>
      <c r="AG16874">
        <v>254</v>
      </c>
      <c r="AH16874">
        <v>1</v>
      </c>
      <c r="AI16874">
        <v>0.01</v>
      </c>
      <c r="AJ16874">
        <v>0.01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 s="1" t="s">
        <v>46</v>
      </c>
      <c r="AQ16874">
        <v>21</v>
      </c>
    </row>
    <row r="16875" spans="1:43" x14ac:dyDescent="0.3">
      <c r="A16875">
        <v>0</v>
      </c>
      <c r="B16875" s="1" t="s">
        <v>43</v>
      </c>
      <c r="C16875" s="1" t="s">
        <v>52</v>
      </c>
      <c r="D16875" s="1" t="s">
        <v>45</v>
      </c>
      <c r="E16875">
        <v>330</v>
      </c>
      <c r="F16875">
        <v>831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1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15</v>
      </c>
      <c r="X16875">
        <v>38</v>
      </c>
      <c r="Y16875">
        <v>0</v>
      </c>
      <c r="Z16875">
        <v>0</v>
      </c>
      <c r="AA16875">
        <v>0</v>
      </c>
      <c r="AB16875">
        <v>0</v>
      </c>
      <c r="AC16875">
        <v>1</v>
      </c>
      <c r="AD16875">
        <v>0</v>
      </c>
      <c r="AE16875">
        <v>0.18</v>
      </c>
      <c r="AF16875">
        <v>63</v>
      </c>
      <c r="AG16875">
        <v>255</v>
      </c>
      <c r="AH16875">
        <v>1</v>
      </c>
      <c r="AI16875">
        <v>0</v>
      </c>
      <c r="AJ16875">
        <v>0.02</v>
      </c>
      <c r="AK16875">
        <v>0.05</v>
      </c>
      <c r="AL16875">
        <v>0</v>
      </c>
      <c r="AM16875">
        <v>0</v>
      </c>
      <c r="AN16875">
        <v>0</v>
      </c>
      <c r="AO16875">
        <v>0</v>
      </c>
      <c r="AP16875" s="1" t="s">
        <v>46</v>
      </c>
      <c r="AQ16875">
        <v>21</v>
      </c>
    </row>
    <row r="16876" spans="1:43" x14ac:dyDescent="0.3">
      <c r="A16876">
        <v>0</v>
      </c>
      <c r="B16876" s="1" t="s">
        <v>43</v>
      </c>
      <c r="C16876" s="1" t="s">
        <v>52</v>
      </c>
      <c r="D16876" s="1" t="s">
        <v>45</v>
      </c>
      <c r="E16876">
        <v>378</v>
      </c>
      <c r="F16876">
        <v>1547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1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17</v>
      </c>
      <c r="X16876">
        <v>17</v>
      </c>
      <c r="Y16876">
        <v>0</v>
      </c>
      <c r="Z16876">
        <v>0</v>
      </c>
      <c r="AA16876">
        <v>0</v>
      </c>
      <c r="AB16876">
        <v>0</v>
      </c>
      <c r="AC16876">
        <v>1</v>
      </c>
      <c r="AD16876">
        <v>0</v>
      </c>
      <c r="AE16876">
        <v>0</v>
      </c>
      <c r="AF16876">
        <v>17</v>
      </c>
      <c r="AG16876">
        <v>255</v>
      </c>
      <c r="AH16876">
        <v>1</v>
      </c>
      <c r="AI16876">
        <v>0</v>
      </c>
      <c r="AJ16876">
        <v>0.06</v>
      </c>
      <c r="AK16876">
        <v>0.04</v>
      </c>
      <c r="AL16876">
        <v>0</v>
      </c>
      <c r="AM16876">
        <v>0</v>
      </c>
      <c r="AN16876">
        <v>0</v>
      </c>
      <c r="AO16876">
        <v>0</v>
      </c>
      <c r="AP16876" s="1" t="s">
        <v>46</v>
      </c>
      <c r="AQ16876">
        <v>21</v>
      </c>
    </row>
    <row r="16877" spans="1:43" x14ac:dyDescent="0.3">
      <c r="A16877">
        <v>0</v>
      </c>
      <c r="B16877" s="1" t="s">
        <v>58</v>
      </c>
      <c r="C16877" s="1" t="s">
        <v>83</v>
      </c>
      <c r="D16877" s="1" t="s">
        <v>45</v>
      </c>
      <c r="E16877">
        <v>1032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110</v>
      </c>
      <c r="X16877">
        <v>110</v>
      </c>
      <c r="Y16877">
        <v>0</v>
      </c>
      <c r="Z16877">
        <v>0</v>
      </c>
      <c r="AA16877">
        <v>0</v>
      </c>
      <c r="AB16877">
        <v>0</v>
      </c>
      <c r="AC16877">
        <v>1</v>
      </c>
      <c r="AD16877">
        <v>0</v>
      </c>
      <c r="AE16877">
        <v>0</v>
      </c>
      <c r="AF16877">
        <v>255</v>
      </c>
      <c r="AG16877">
        <v>255</v>
      </c>
      <c r="AH16877">
        <v>1</v>
      </c>
      <c r="AI16877">
        <v>0</v>
      </c>
      <c r="AJ16877">
        <v>1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 s="1" t="s">
        <v>84</v>
      </c>
      <c r="AQ16877">
        <v>21</v>
      </c>
    </row>
    <row r="16878" spans="1:43" x14ac:dyDescent="0.3">
      <c r="A16878">
        <v>0</v>
      </c>
      <c r="B16878" s="1" t="s">
        <v>43</v>
      </c>
      <c r="C16878" s="1" t="s">
        <v>52</v>
      </c>
      <c r="D16878" s="1" t="s">
        <v>45</v>
      </c>
      <c r="E16878">
        <v>328</v>
      </c>
      <c r="F16878">
        <v>2216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1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5</v>
      </c>
      <c r="X16878">
        <v>5</v>
      </c>
      <c r="Y16878">
        <v>0</v>
      </c>
      <c r="Z16878">
        <v>0</v>
      </c>
      <c r="AA16878">
        <v>0</v>
      </c>
      <c r="AB16878">
        <v>0</v>
      </c>
      <c r="AC16878">
        <v>1</v>
      </c>
      <c r="AD16878">
        <v>0</v>
      </c>
      <c r="AE16878">
        <v>0</v>
      </c>
      <c r="AF16878">
        <v>5</v>
      </c>
      <c r="AG16878">
        <v>242</v>
      </c>
      <c r="AH16878">
        <v>1</v>
      </c>
      <c r="AI16878">
        <v>0</v>
      </c>
      <c r="AJ16878">
        <v>0.2</v>
      </c>
      <c r="AK16878">
        <v>0.04</v>
      </c>
      <c r="AL16878">
        <v>0</v>
      </c>
      <c r="AM16878">
        <v>0</v>
      </c>
      <c r="AN16878">
        <v>0</v>
      </c>
      <c r="AO16878">
        <v>0</v>
      </c>
      <c r="AP16878" s="1" t="s">
        <v>46</v>
      </c>
      <c r="AQ16878">
        <v>21</v>
      </c>
    </row>
    <row r="16879" spans="1:43" x14ac:dyDescent="0.3">
      <c r="A16879">
        <v>8007</v>
      </c>
      <c r="B16879" s="1" t="s">
        <v>43</v>
      </c>
      <c r="C16879" s="1" t="s">
        <v>62</v>
      </c>
      <c r="D16879" s="1" t="s">
        <v>45</v>
      </c>
      <c r="E16879">
        <v>0</v>
      </c>
      <c r="F16879">
        <v>44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1</v>
      </c>
      <c r="X16879">
        <v>1</v>
      </c>
      <c r="Y16879">
        <v>0</v>
      </c>
      <c r="Z16879">
        <v>0</v>
      </c>
      <c r="AA16879">
        <v>0</v>
      </c>
      <c r="AB16879">
        <v>0</v>
      </c>
      <c r="AC16879">
        <v>1</v>
      </c>
      <c r="AD16879">
        <v>0</v>
      </c>
      <c r="AE16879">
        <v>0</v>
      </c>
      <c r="AF16879">
        <v>255</v>
      </c>
      <c r="AG16879">
        <v>101</v>
      </c>
      <c r="AH16879">
        <v>0.4</v>
      </c>
      <c r="AI16879">
        <v>0.02</v>
      </c>
      <c r="AJ16879">
        <v>0</v>
      </c>
      <c r="AK16879">
        <v>0</v>
      </c>
      <c r="AL16879">
        <v>0.59</v>
      </c>
      <c r="AM16879">
        <v>0.41</v>
      </c>
      <c r="AN16879">
        <v>0.01</v>
      </c>
      <c r="AO16879">
        <v>0.01</v>
      </c>
      <c r="AP16879" s="1" t="s">
        <v>154</v>
      </c>
      <c r="AQ16879">
        <v>17</v>
      </c>
    </row>
    <row r="16880" spans="1:43" x14ac:dyDescent="0.3">
      <c r="A16880">
        <v>0</v>
      </c>
      <c r="B16880" s="1" t="s">
        <v>58</v>
      </c>
      <c r="C16880" s="1" t="s">
        <v>83</v>
      </c>
      <c r="D16880" s="1" t="s">
        <v>45</v>
      </c>
      <c r="E16880">
        <v>52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327</v>
      </c>
      <c r="X16880">
        <v>327</v>
      </c>
      <c r="Y16880">
        <v>0</v>
      </c>
      <c r="Z16880">
        <v>0</v>
      </c>
      <c r="AA16880">
        <v>0</v>
      </c>
      <c r="AB16880">
        <v>0</v>
      </c>
      <c r="AC16880">
        <v>1</v>
      </c>
      <c r="AD16880">
        <v>0</v>
      </c>
      <c r="AE16880">
        <v>0</v>
      </c>
      <c r="AF16880">
        <v>255</v>
      </c>
      <c r="AG16880">
        <v>255</v>
      </c>
      <c r="AH16880">
        <v>1</v>
      </c>
      <c r="AI16880">
        <v>0</v>
      </c>
      <c r="AJ16880">
        <v>1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 s="1" t="s">
        <v>84</v>
      </c>
      <c r="AQ16880">
        <v>19</v>
      </c>
    </row>
    <row r="16881" spans="1:43" x14ac:dyDescent="0.3">
      <c r="A16881">
        <v>0</v>
      </c>
      <c r="B16881" s="1" t="s">
        <v>43</v>
      </c>
      <c r="C16881" s="1" t="s">
        <v>52</v>
      </c>
      <c r="D16881" s="1" t="s">
        <v>45</v>
      </c>
      <c r="E16881">
        <v>218</v>
      </c>
      <c r="F16881">
        <v>339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15</v>
      </c>
      <c r="X16881">
        <v>33</v>
      </c>
      <c r="Y16881">
        <v>0</v>
      </c>
      <c r="Z16881">
        <v>0</v>
      </c>
      <c r="AA16881">
        <v>0</v>
      </c>
      <c r="AB16881">
        <v>0</v>
      </c>
      <c r="AC16881">
        <v>1</v>
      </c>
      <c r="AD16881">
        <v>0</v>
      </c>
      <c r="AE16881">
        <v>0.12</v>
      </c>
      <c r="AF16881">
        <v>86</v>
      </c>
      <c r="AG16881">
        <v>255</v>
      </c>
      <c r="AH16881">
        <v>1</v>
      </c>
      <c r="AI16881">
        <v>0</v>
      </c>
      <c r="AJ16881">
        <v>0.01</v>
      </c>
      <c r="AK16881">
        <v>0.01</v>
      </c>
      <c r="AL16881">
        <v>0</v>
      </c>
      <c r="AM16881">
        <v>0</v>
      </c>
      <c r="AN16881">
        <v>0</v>
      </c>
      <c r="AO16881">
        <v>0</v>
      </c>
      <c r="AP16881" s="1" t="s">
        <v>46</v>
      </c>
      <c r="AQ16881">
        <v>21</v>
      </c>
    </row>
    <row r="16882" spans="1:43" x14ac:dyDescent="0.3">
      <c r="A16882">
        <v>0</v>
      </c>
      <c r="B16882" s="1" t="s">
        <v>43</v>
      </c>
      <c r="C16882" s="1" t="s">
        <v>62</v>
      </c>
      <c r="D16882" s="1" t="s">
        <v>45</v>
      </c>
      <c r="E16882">
        <v>129</v>
      </c>
      <c r="F16882">
        <v>174</v>
      </c>
      <c r="G16882">
        <v>0</v>
      </c>
      <c r="H16882">
        <v>0</v>
      </c>
      <c r="I16882">
        <v>0</v>
      </c>
      <c r="J16882">
        <v>0</v>
      </c>
      <c r="K16882">
        <v>1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1</v>
      </c>
      <c r="X16882">
        <v>1</v>
      </c>
      <c r="Y16882">
        <v>0</v>
      </c>
      <c r="Z16882">
        <v>0</v>
      </c>
      <c r="AA16882">
        <v>0</v>
      </c>
      <c r="AB16882">
        <v>0</v>
      </c>
      <c r="AC16882">
        <v>1</v>
      </c>
      <c r="AD16882">
        <v>0</v>
      </c>
      <c r="AE16882">
        <v>0</v>
      </c>
      <c r="AF16882">
        <v>255</v>
      </c>
      <c r="AG16882">
        <v>102</v>
      </c>
      <c r="AH16882">
        <v>0.4</v>
      </c>
      <c r="AI16882">
        <v>0.02</v>
      </c>
      <c r="AJ16882">
        <v>0</v>
      </c>
      <c r="AK16882">
        <v>0</v>
      </c>
      <c r="AL16882">
        <v>0</v>
      </c>
      <c r="AM16882">
        <v>0</v>
      </c>
      <c r="AN16882">
        <v>0.01</v>
      </c>
      <c r="AO16882">
        <v>0.03</v>
      </c>
      <c r="AP16882" s="1" t="s">
        <v>115</v>
      </c>
      <c r="AQ16882">
        <v>9</v>
      </c>
    </row>
    <row r="16883" spans="1:43" x14ac:dyDescent="0.3">
      <c r="A16883">
        <v>0</v>
      </c>
      <c r="B16883" s="1" t="s">
        <v>47</v>
      </c>
      <c r="C16883" s="1" t="s">
        <v>49</v>
      </c>
      <c r="D16883" s="1" t="s">
        <v>45</v>
      </c>
      <c r="E16883">
        <v>1</v>
      </c>
      <c r="F16883">
        <v>74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12</v>
      </c>
      <c r="X16883">
        <v>1</v>
      </c>
      <c r="Y16883">
        <v>0</v>
      </c>
      <c r="Z16883">
        <v>0</v>
      </c>
      <c r="AA16883">
        <v>0</v>
      </c>
      <c r="AB16883">
        <v>0</v>
      </c>
      <c r="AC16883">
        <v>0.08</v>
      </c>
      <c r="AD16883">
        <v>0.42</v>
      </c>
      <c r="AE16883">
        <v>0</v>
      </c>
      <c r="AF16883">
        <v>255</v>
      </c>
      <c r="AG16883">
        <v>1</v>
      </c>
      <c r="AH16883">
        <v>0</v>
      </c>
      <c r="AI16883">
        <v>0.55000000000000004</v>
      </c>
      <c r="AJ16883">
        <v>0.5</v>
      </c>
      <c r="AK16883">
        <v>0</v>
      </c>
      <c r="AL16883">
        <v>0.01</v>
      </c>
      <c r="AM16883">
        <v>0</v>
      </c>
      <c r="AN16883">
        <v>0.45</v>
      </c>
      <c r="AO16883">
        <v>0</v>
      </c>
      <c r="AP16883" s="1" t="s">
        <v>150</v>
      </c>
      <c r="AQ16883">
        <v>15</v>
      </c>
    </row>
    <row r="16884" spans="1:43" x14ac:dyDescent="0.3">
      <c r="A16884">
        <v>282</v>
      </c>
      <c r="B16884" s="1" t="s">
        <v>43</v>
      </c>
      <c r="C16884" s="1" t="s">
        <v>80</v>
      </c>
      <c r="D16884" s="1" t="s">
        <v>45</v>
      </c>
      <c r="E16884">
        <v>158</v>
      </c>
      <c r="F16884">
        <v>595</v>
      </c>
      <c r="G16884">
        <v>0</v>
      </c>
      <c r="H16884">
        <v>0</v>
      </c>
      <c r="I16884">
        <v>0</v>
      </c>
      <c r="J16884">
        <v>2</v>
      </c>
      <c r="K16884">
        <v>0</v>
      </c>
      <c r="L16884">
        <v>1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1</v>
      </c>
      <c r="W16884">
        <v>1</v>
      </c>
      <c r="X16884">
        <v>1</v>
      </c>
      <c r="Y16884">
        <v>0</v>
      </c>
      <c r="Z16884">
        <v>0</v>
      </c>
      <c r="AA16884">
        <v>0</v>
      </c>
      <c r="AB16884">
        <v>0</v>
      </c>
      <c r="AC16884">
        <v>1</v>
      </c>
      <c r="AD16884">
        <v>0</v>
      </c>
      <c r="AE16884">
        <v>0</v>
      </c>
      <c r="AF16884">
        <v>255</v>
      </c>
      <c r="AG16884">
        <v>128</v>
      </c>
      <c r="AH16884">
        <v>0.5</v>
      </c>
      <c r="AI16884">
        <v>0.02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 s="1" t="s">
        <v>138</v>
      </c>
      <c r="AQ16884">
        <v>14</v>
      </c>
    </row>
    <row r="16885" spans="1:43" x14ac:dyDescent="0.3">
      <c r="A16885">
        <v>0</v>
      </c>
      <c r="B16885" s="1" t="s">
        <v>43</v>
      </c>
      <c r="C16885" s="1" t="s">
        <v>52</v>
      </c>
      <c r="D16885" s="1" t="s">
        <v>45</v>
      </c>
      <c r="E16885">
        <v>360</v>
      </c>
      <c r="F16885">
        <v>76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1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7</v>
      </c>
      <c r="X16885">
        <v>7</v>
      </c>
      <c r="Y16885">
        <v>0</v>
      </c>
      <c r="Z16885">
        <v>0</v>
      </c>
      <c r="AA16885">
        <v>0</v>
      </c>
      <c r="AB16885">
        <v>0</v>
      </c>
      <c r="AC16885">
        <v>1</v>
      </c>
      <c r="AD16885">
        <v>0</v>
      </c>
      <c r="AE16885">
        <v>0</v>
      </c>
      <c r="AF16885">
        <v>100</v>
      </c>
      <c r="AG16885">
        <v>255</v>
      </c>
      <c r="AH16885">
        <v>1</v>
      </c>
      <c r="AI16885">
        <v>0</v>
      </c>
      <c r="AJ16885">
        <v>0.01</v>
      </c>
      <c r="AK16885">
        <v>0.02</v>
      </c>
      <c r="AL16885">
        <v>0</v>
      </c>
      <c r="AM16885">
        <v>0</v>
      </c>
      <c r="AN16885">
        <v>0</v>
      </c>
      <c r="AO16885">
        <v>0</v>
      </c>
      <c r="AP16885" s="1" t="s">
        <v>46</v>
      </c>
      <c r="AQ16885">
        <v>21</v>
      </c>
    </row>
    <row r="16886" spans="1:43" x14ac:dyDescent="0.3">
      <c r="A16886">
        <v>0</v>
      </c>
      <c r="B16886" s="1" t="s">
        <v>43</v>
      </c>
      <c r="C16886" s="1" t="s">
        <v>52</v>
      </c>
      <c r="D16886" s="1" t="s">
        <v>45</v>
      </c>
      <c r="E16886">
        <v>370</v>
      </c>
      <c r="F16886">
        <v>282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1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8</v>
      </c>
      <c r="X16886">
        <v>9</v>
      </c>
      <c r="Y16886">
        <v>0</v>
      </c>
      <c r="Z16886">
        <v>0</v>
      </c>
      <c r="AA16886">
        <v>0</v>
      </c>
      <c r="AB16886">
        <v>0</v>
      </c>
      <c r="AC16886">
        <v>1</v>
      </c>
      <c r="AD16886">
        <v>0</v>
      </c>
      <c r="AE16886">
        <v>0.22</v>
      </c>
      <c r="AF16886">
        <v>255</v>
      </c>
      <c r="AG16886">
        <v>255</v>
      </c>
      <c r="AH16886">
        <v>1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 s="1" t="s">
        <v>46</v>
      </c>
      <c r="AQ16886">
        <v>21</v>
      </c>
    </row>
    <row r="16887" spans="1:43" x14ac:dyDescent="0.3">
      <c r="A16887">
        <v>2</v>
      </c>
      <c r="B16887" s="1" t="s">
        <v>43</v>
      </c>
      <c r="C16887" s="1" t="s">
        <v>69</v>
      </c>
      <c r="D16887" s="1" t="s">
        <v>45</v>
      </c>
      <c r="E16887">
        <v>682</v>
      </c>
      <c r="F16887">
        <v>329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1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1</v>
      </c>
      <c r="X16887">
        <v>3</v>
      </c>
      <c r="Y16887">
        <v>0</v>
      </c>
      <c r="Z16887">
        <v>0</v>
      </c>
      <c r="AA16887">
        <v>0</v>
      </c>
      <c r="AB16887">
        <v>0</v>
      </c>
      <c r="AC16887">
        <v>1</v>
      </c>
      <c r="AD16887">
        <v>0</v>
      </c>
      <c r="AE16887">
        <v>1</v>
      </c>
      <c r="AF16887">
        <v>23</v>
      </c>
      <c r="AG16887">
        <v>18</v>
      </c>
      <c r="AH16887">
        <v>0.78</v>
      </c>
      <c r="AI16887">
        <v>0.13</v>
      </c>
      <c r="AJ16887">
        <v>0.04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 s="1" t="s">
        <v>46</v>
      </c>
      <c r="AQ16887">
        <v>21</v>
      </c>
    </row>
    <row r="16888" spans="1:43" x14ac:dyDescent="0.3">
      <c r="A16888">
        <v>39</v>
      </c>
      <c r="B16888" s="1" t="s">
        <v>47</v>
      </c>
      <c r="C16888" s="1" t="s">
        <v>65</v>
      </c>
      <c r="D16888" s="1" t="s">
        <v>45</v>
      </c>
      <c r="E16888">
        <v>52</v>
      </c>
      <c r="F16888">
        <v>44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1</v>
      </c>
      <c r="X16888">
        <v>1</v>
      </c>
      <c r="Y16888">
        <v>0</v>
      </c>
      <c r="Z16888">
        <v>0</v>
      </c>
      <c r="AA16888">
        <v>0</v>
      </c>
      <c r="AB16888">
        <v>0</v>
      </c>
      <c r="AC16888">
        <v>1</v>
      </c>
      <c r="AD16888">
        <v>0</v>
      </c>
      <c r="AE16888">
        <v>0</v>
      </c>
      <c r="AF16888">
        <v>254</v>
      </c>
      <c r="AG16888">
        <v>254</v>
      </c>
      <c r="AH16888">
        <v>1</v>
      </c>
      <c r="AI16888">
        <v>0</v>
      </c>
      <c r="AJ16888">
        <v>0.26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 s="1" t="s">
        <v>46</v>
      </c>
      <c r="AQ16888">
        <v>21</v>
      </c>
    </row>
    <row r="16889" spans="1:43" x14ac:dyDescent="0.3">
      <c r="A16889">
        <v>805</v>
      </c>
      <c r="B16889" s="1" t="s">
        <v>43</v>
      </c>
      <c r="C16889" s="1" t="s">
        <v>52</v>
      </c>
      <c r="D16889" s="1" t="s">
        <v>76</v>
      </c>
      <c r="E16889">
        <v>61504</v>
      </c>
      <c r="F16889">
        <v>1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1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30</v>
      </c>
      <c r="X16889">
        <v>30</v>
      </c>
      <c r="Y16889">
        <v>0</v>
      </c>
      <c r="Z16889">
        <v>0</v>
      </c>
      <c r="AA16889">
        <v>1</v>
      </c>
      <c r="AB16889">
        <v>1</v>
      </c>
      <c r="AC16889">
        <v>1</v>
      </c>
      <c r="AD16889">
        <v>0</v>
      </c>
      <c r="AE16889">
        <v>0</v>
      </c>
      <c r="AF16889">
        <v>255</v>
      </c>
      <c r="AG16889">
        <v>253</v>
      </c>
      <c r="AH16889">
        <v>0.99</v>
      </c>
      <c r="AI16889">
        <v>0.01</v>
      </c>
      <c r="AJ16889">
        <v>0</v>
      </c>
      <c r="AK16889">
        <v>0</v>
      </c>
      <c r="AL16889">
        <v>0.01</v>
      </c>
      <c r="AM16889">
        <v>0.01</v>
      </c>
      <c r="AN16889">
        <v>0.6</v>
      </c>
      <c r="AO16889">
        <v>0.61</v>
      </c>
      <c r="AP16889" s="1" t="s">
        <v>152</v>
      </c>
      <c r="AQ16889">
        <v>14</v>
      </c>
    </row>
    <row r="16890" spans="1:43" x14ac:dyDescent="0.3">
      <c r="A16890">
        <v>0</v>
      </c>
      <c r="B16890" s="1" t="s">
        <v>43</v>
      </c>
      <c r="C16890" s="1" t="s">
        <v>52</v>
      </c>
      <c r="D16890" s="1" t="s">
        <v>45</v>
      </c>
      <c r="E16890">
        <v>54540</v>
      </c>
      <c r="F16890">
        <v>8314</v>
      </c>
      <c r="G16890">
        <v>0</v>
      </c>
      <c r="H16890">
        <v>0</v>
      </c>
      <c r="I16890">
        <v>0</v>
      </c>
      <c r="J16890">
        <v>2</v>
      </c>
      <c r="K16890">
        <v>0</v>
      </c>
      <c r="L16890">
        <v>1</v>
      </c>
      <c r="M16890">
        <v>1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3</v>
      </c>
      <c r="X16890">
        <v>3</v>
      </c>
      <c r="Y16890">
        <v>0</v>
      </c>
      <c r="Z16890">
        <v>0</v>
      </c>
      <c r="AA16890">
        <v>0.33</v>
      </c>
      <c r="AB16890">
        <v>0.33</v>
      </c>
      <c r="AC16890">
        <v>1</v>
      </c>
      <c r="AD16890">
        <v>0</v>
      </c>
      <c r="AE16890">
        <v>0</v>
      </c>
      <c r="AF16890">
        <v>255</v>
      </c>
      <c r="AG16890">
        <v>254</v>
      </c>
      <c r="AH16890">
        <v>1</v>
      </c>
      <c r="AI16890">
        <v>0.01</v>
      </c>
      <c r="AJ16890">
        <v>0</v>
      </c>
      <c r="AK16890">
        <v>0</v>
      </c>
      <c r="AL16890">
        <v>0</v>
      </c>
      <c r="AM16890">
        <v>0</v>
      </c>
      <c r="AN16890">
        <v>7.0000000000000007E-2</v>
      </c>
      <c r="AO16890">
        <v>7.0000000000000007E-2</v>
      </c>
      <c r="AP16890" s="1" t="s">
        <v>108</v>
      </c>
      <c r="AQ16890">
        <v>16</v>
      </c>
    </row>
    <row r="16891" spans="1:43" x14ac:dyDescent="0.3">
      <c r="A16891">
        <v>0</v>
      </c>
      <c r="B16891" s="1" t="s">
        <v>43</v>
      </c>
      <c r="C16891" s="1" t="s">
        <v>52</v>
      </c>
      <c r="D16891" s="1" t="s">
        <v>45</v>
      </c>
      <c r="E16891">
        <v>213</v>
      </c>
      <c r="F16891">
        <v>1986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1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6</v>
      </c>
      <c r="X16891">
        <v>21</v>
      </c>
      <c r="Y16891">
        <v>0</v>
      </c>
      <c r="Z16891">
        <v>0</v>
      </c>
      <c r="AA16891">
        <v>0</v>
      </c>
      <c r="AB16891">
        <v>0</v>
      </c>
      <c r="AC16891">
        <v>1</v>
      </c>
      <c r="AD16891">
        <v>0</v>
      </c>
      <c r="AE16891">
        <v>0.19</v>
      </c>
      <c r="AF16891">
        <v>33</v>
      </c>
      <c r="AG16891">
        <v>255</v>
      </c>
      <c r="AH16891">
        <v>1</v>
      </c>
      <c r="AI16891">
        <v>0</v>
      </c>
      <c r="AJ16891">
        <v>0.03</v>
      </c>
      <c r="AK16891">
        <v>0.04</v>
      </c>
      <c r="AL16891">
        <v>0</v>
      </c>
      <c r="AM16891">
        <v>0</v>
      </c>
      <c r="AN16891">
        <v>0</v>
      </c>
      <c r="AO16891">
        <v>0</v>
      </c>
      <c r="AP16891" s="1" t="s">
        <v>46</v>
      </c>
      <c r="AQ16891">
        <v>21</v>
      </c>
    </row>
    <row r="16892" spans="1:43" x14ac:dyDescent="0.3">
      <c r="A16892">
        <v>0</v>
      </c>
      <c r="B16892" s="1" t="s">
        <v>58</v>
      </c>
      <c r="C16892" s="1" t="s">
        <v>83</v>
      </c>
      <c r="D16892" s="1" t="s">
        <v>45</v>
      </c>
      <c r="E16892">
        <v>40008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3</v>
      </c>
      <c r="X16892">
        <v>3</v>
      </c>
      <c r="Y16892">
        <v>0</v>
      </c>
      <c r="Z16892">
        <v>0</v>
      </c>
      <c r="AA16892">
        <v>0</v>
      </c>
      <c r="AB16892">
        <v>0</v>
      </c>
      <c r="AC16892">
        <v>1</v>
      </c>
      <c r="AD16892">
        <v>0</v>
      </c>
      <c r="AE16892">
        <v>0</v>
      </c>
      <c r="AF16892">
        <v>84</v>
      </c>
      <c r="AG16892">
        <v>84</v>
      </c>
      <c r="AH16892">
        <v>1</v>
      </c>
      <c r="AI16892">
        <v>0</v>
      </c>
      <c r="AJ16892">
        <v>1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 s="1" t="s">
        <v>46</v>
      </c>
      <c r="AQ16892">
        <v>10</v>
      </c>
    </row>
    <row r="16893" spans="1:43" x14ac:dyDescent="0.3">
      <c r="A16893">
        <v>0</v>
      </c>
      <c r="B16893" s="1" t="s">
        <v>43</v>
      </c>
      <c r="C16893" s="1" t="s">
        <v>52</v>
      </c>
      <c r="D16893" s="1" t="s">
        <v>45</v>
      </c>
      <c r="E16893">
        <v>201</v>
      </c>
      <c r="F16893">
        <v>2445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1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6</v>
      </c>
      <c r="X16893">
        <v>6</v>
      </c>
      <c r="Y16893">
        <v>0</v>
      </c>
      <c r="Z16893">
        <v>0</v>
      </c>
      <c r="AA16893">
        <v>0</v>
      </c>
      <c r="AB16893">
        <v>0</v>
      </c>
      <c r="AC16893">
        <v>1</v>
      </c>
      <c r="AD16893">
        <v>0</v>
      </c>
      <c r="AE16893">
        <v>0</v>
      </c>
      <c r="AF16893">
        <v>128</v>
      </c>
      <c r="AG16893">
        <v>255</v>
      </c>
      <c r="AH16893">
        <v>1</v>
      </c>
      <c r="AI16893">
        <v>0</v>
      </c>
      <c r="AJ16893">
        <v>0.01</v>
      </c>
      <c r="AK16893">
        <v>0.02</v>
      </c>
      <c r="AL16893">
        <v>0</v>
      </c>
      <c r="AM16893">
        <v>0</v>
      </c>
      <c r="AN16893">
        <v>0</v>
      </c>
      <c r="AO16893">
        <v>0</v>
      </c>
      <c r="AP16893" s="1" t="s">
        <v>46</v>
      </c>
      <c r="AQ16893">
        <v>21</v>
      </c>
    </row>
    <row r="16894" spans="1:43" x14ac:dyDescent="0.3">
      <c r="A16894">
        <v>1</v>
      </c>
      <c r="B16894" s="1" t="s">
        <v>43</v>
      </c>
      <c r="C16894" s="1" t="s">
        <v>62</v>
      </c>
      <c r="D16894" s="1" t="s">
        <v>45</v>
      </c>
      <c r="E16894">
        <v>121</v>
      </c>
      <c r="F16894">
        <v>174</v>
      </c>
      <c r="G16894">
        <v>0</v>
      </c>
      <c r="H16894">
        <v>0</v>
      </c>
      <c r="I16894">
        <v>0</v>
      </c>
      <c r="J16894">
        <v>0</v>
      </c>
      <c r="K16894">
        <v>1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3</v>
      </c>
      <c r="X16894">
        <v>3</v>
      </c>
      <c r="Y16894">
        <v>0</v>
      </c>
      <c r="Z16894">
        <v>0</v>
      </c>
      <c r="AA16894">
        <v>0.33</v>
      </c>
      <c r="AB16894">
        <v>0.33</v>
      </c>
      <c r="AC16894">
        <v>1</v>
      </c>
      <c r="AD16894">
        <v>0</v>
      </c>
      <c r="AE16894">
        <v>0</v>
      </c>
      <c r="AF16894">
        <v>255</v>
      </c>
      <c r="AG16894">
        <v>59</v>
      </c>
      <c r="AH16894">
        <v>0.23</v>
      </c>
      <c r="AI16894">
        <v>0.02</v>
      </c>
      <c r="AJ16894">
        <v>0</v>
      </c>
      <c r="AK16894">
        <v>0</v>
      </c>
      <c r="AL16894">
        <v>0</v>
      </c>
      <c r="AM16894">
        <v>0</v>
      </c>
      <c r="AN16894">
        <v>0.01</v>
      </c>
      <c r="AO16894">
        <v>0.05</v>
      </c>
      <c r="AP16894" s="1" t="s">
        <v>115</v>
      </c>
      <c r="AQ16894">
        <v>12</v>
      </c>
    </row>
    <row r="16895" spans="1:43" x14ac:dyDescent="0.3">
      <c r="A16895">
        <v>0</v>
      </c>
      <c r="B16895" s="1" t="s">
        <v>43</v>
      </c>
      <c r="C16895" s="1" t="s">
        <v>81</v>
      </c>
      <c r="D16895" s="1" t="s">
        <v>53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127</v>
      </c>
      <c r="X16895">
        <v>18</v>
      </c>
      <c r="Y16895">
        <v>0</v>
      </c>
      <c r="Z16895">
        <v>0</v>
      </c>
      <c r="AA16895">
        <v>1</v>
      </c>
      <c r="AB16895">
        <v>1</v>
      </c>
      <c r="AC16895">
        <v>0.14000000000000001</v>
      </c>
      <c r="AD16895">
        <v>0.06</v>
      </c>
      <c r="AE16895">
        <v>0</v>
      </c>
      <c r="AF16895">
        <v>255</v>
      </c>
      <c r="AG16895">
        <v>18</v>
      </c>
      <c r="AH16895">
        <v>7.0000000000000007E-2</v>
      </c>
      <c r="AI16895">
        <v>0.05</v>
      </c>
      <c r="AJ16895">
        <v>0</v>
      </c>
      <c r="AK16895">
        <v>0</v>
      </c>
      <c r="AL16895">
        <v>0</v>
      </c>
      <c r="AM16895">
        <v>0</v>
      </c>
      <c r="AN16895">
        <v>1</v>
      </c>
      <c r="AO16895">
        <v>1</v>
      </c>
      <c r="AP16895" s="1" t="s">
        <v>51</v>
      </c>
      <c r="AQ16895">
        <v>18</v>
      </c>
    </row>
    <row r="16896" spans="1:43" x14ac:dyDescent="0.3">
      <c r="A16896">
        <v>0</v>
      </c>
      <c r="B16896" s="1" t="s">
        <v>43</v>
      </c>
      <c r="C16896" s="1" t="s">
        <v>90</v>
      </c>
      <c r="D16896" s="1" t="s">
        <v>53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120</v>
      </c>
      <c r="X16896">
        <v>8</v>
      </c>
      <c r="Y16896">
        <v>0</v>
      </c>
      <c r="Z16896">
        <v>0</v>
      </c>
      <c r="AA16896">
        <v>1</v>
      </c>
      <c r="AB16896">
        <v>1</v>
      </c>
      <c r="AC16896">
        <v>7.0000000000000007E-2</v>
      </c>
      <c r="AD16896">
        <v>0.06</v>
      </c>
      <c r="AE16896">
        <v>0</v>
      </c>
      <c r="AF16896">
        <v>255</v>
      </c>
      <c r="AG16896">
        <v>8</v>
      </c>
      <c r="AH16896">
        <v>0.03</v>
      </c>
      <c r="AI16896">
        <v>0.06</v>
      </c>
      <c r="AJ16896">
        <v>0</v>
      </c>
      <c r="AK16896">
        <v>0</v>
      </c>
      <c r="AL16896">
        <v>0</v>
      </c>
      <c r="AM16896">
        <v>0</v>
      </c>
      <c r="AN16896">
        <v>1</v>
      </c>
      <c r="AO16896">
        <v>1</v>
      </c>
      <c r="AP16896" s="1" t="s">
        <v>51</v>
      </c>
      <c r="AQ16896">
        <v>20</v>
      </c>
    </row>
    <row r="16897" spans="1:43" x14ac:dyDescent="0.3">
      <c r="A16897">
        <v>4</v>
      </c>
      <c r="B16897" s="1" t="s">
        <v>43</v>
      </c>
      <c r="C16897" s="1" t="s">
        <v>118</v>
      </c>
      <c r="D16897" s="1" t="s">
        <v>45</v>
      </c>
      <c r="E16897">
        <v>28</v>
      </c>
      <c r="F16897">
        <v>93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1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1</v>
      </c>
      <c r="X16897">
        <v>1</v>
      </c>
      <c r="Y16897">
        <v>0</v>
      </c>
      <c r="Z16897">
        <v>0</v>
      </c>
      <c r="AA16897">
        <v>0</v>
      </c>
      <c r="AB16897">
        <v>0</v>
      </c>
      <c r="AC16897">
        <v>1</v>
      </c>
      <c r="AD16897">
        <v>0</v>
      </c>
      <c r="AE16897">
        <v>0</v>
      </c>
      <c r="AF16897">
        <v>255</v>
      </c>
      <c r="AG16897">
        <v>213</v>
      </c>
      <c r="AH16897">
        <v>0.84</v>
      </c>
      <c r="AI16897">
        <v>0.02</v>
      </c>
      <c r="AJ16897">
        <v>0</v>
      </c>
      <c r="AK16897">
        <v>0</v>
      </c>
      <c r="AL16897">
        <v>0</v>
      </c>
      <c r="AM16897">
        <v>0</v>
      </c>
      <c r="AN16897">
        <v>0.04</v>
      </c>
      <c r="AO16897">
        <v>0</v>
      </c>
      <c r="AP16897" s="1" t="s">
        <v>115</v>
      </c>
      <c r="AQ16897">
        <v>18</v>
      </c>
    </row>
    <row r="16898" spans="1:43" x14ac:dyDescent="0.3">
      <c r="A16898">
        <v>0</v>
      </c>
      <c r="B16898" s="1" t="s">
        <v>43</v>
      </c>
      <c r="C16898" s="1" t="s">
        <v>52</v>
      </c>
      <c r="D16898" s="1" t="s">
        <v>45</v>
      </c>
      <c r="E16898">
        <v>235</v>
      </c>
      <c r="F16898">
        <v>2698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1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1</v>
      </c>
      <c r="T16898">
        <v>0</v>
      </c>
      <c r="U16898">
        <v>0</v>
      </c>
      <c r="V16898">
        <v>0</v>
      </c>
      <c r="W16898">
        <v>3</v>
      </c>
      <c r="X16898">
        <v>4</v>
      </c>
      <c r="Y16898">
        <v>0</v>
      </c>
      <c r="Z16898">
        <v>0</v>
      </c>
      <c r="AA16898">
        <v>0</v>
      </c>
      <c r="AB16898">
        <v>0</v>
      </c>
      <c r="AC16898">
        <v>1</v>
      </c>
      <c r="AD16898">
        <v>0</v>
      </c>
      <c r="AE16898">
        <v>0.5</v>
      </c>
      <c r="AF16898">
        <v>255</v>
      </c>
      <c r="AG16898">
        <v>242</v>
      </c>
      <c r="AH16898">
        <v>0.95</v>
      </c>
      <c r="AI16898">
        <v>0.02</v>
      </c>
      <c r="AJ16898">
        <v>0</v>
      </c>
      <c r="AK16898">
        <v>0</v>
      </c>
      <c r="AL16898">
        <v>0.01</v>
      </c>
      <c r="AM16898">
        <v>0</v>
      </c>
      <c r="AN16898">
        <v>0.01</v>
      </c>
      <c r="AO16898">
        <v>0</v>
      </c>
      <c r="AP16898" s="1" t="s">
        <v>46</v>
      </c>
      <c r="AQ16898">
        <v>21</v>
      </c>
    </row>
    <row r="16899" spans="1:43" x14ac:dyDescent="0.3">
      <c r="A16899">
        <v>0</v>
      </c>
      <c r="B16899" s="1" t="s">
        <v>47</v>
      </c>
      <c r="C16899" s="1" t="s">
        <v>65</v>
      </c>
      <c r="D16899" s="1" t="s">
        <v>45</v>
      </c>
      <c r="E16899">
        <v>22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1</v>
      </c>
      <c r="X16899">
        <v>2</v>
      </c>
      <c r="Y16899">
        <v>0</v>
      </c>
      <c r="Z16899">
        <v>0</v>
      </c>
      <c r="AA16899">
        <v>0</v>
      </c>
      <c r="AB16899">
        <v>0</v>
      </c>
      <c r="AC16899">
        <v>1</v>
      </c>
      <c r="AD16899">
        <v>0</v>
      </c>
      <c r="AE16899">
        <v>1</v>
      </c>
      <c r="AF16899">
        <v>255</v>
      </c>
      <c r="AG16899">
        <v>249</v>
      </c>
      <c r="AH16899">
        <v>0.98</v>
      </c>
      <c r="AI16899">
        <v>0.01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 s="1" t="s">
        <v>46</v>
      </c>
      <c r="AQ16899">
        <v>18</v>
      </c>
    </row>
    <row r="16900" spans="1:43" x14ac:dyDescent="0.3">
      <c r="A16900">
        <v>0</v>
      </c>
      <c r="B16900" s="1" t="s">
        <v>58</v>
      </c>
      <c r="C16900" s="1" t="s">
        <v>59</v>
      </c>
      <c r="D16900" s="1" t="s">
        <v>45</v>
      </c>
      <c r="E16900">
        <v>2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1</v>
      </c>
      <c r="X16900">
        <v>61</v>
      </c>
      <c r="Y16900">
        <v>0</v>
      </c>
      <c r="Z16900">
        <v>0</v>
      </c>
      <c r="AA16900">
        <v>0</v>
      </c>
      <c r="AB16900">
        <v>0</v>
      </c>
      <c r="AC16900">
        <v>1</v>
      </c>
      <c r="AD16900">
        <v>0</v>
      </c>
      <c r="AE16900">
        <v>1</v>
      </c>
      <c r="AF16900">
        <v>1</v>
      </c>
      <c r="AG16900">
        <v>30</v>
      </c>
      <c r="AH16900">
        <v>1</v>
      </c>
      <c r="AI16900">
        <v>0</v>
      </c>
      <c r="AJ16900">
        <v>1</v>
      </c>
      <c r="AK16900">
        <v>0.3</v>
      </c>
      <c r="AL16900">
        <v>0</v>
      </c>
      <c r="AM16900">
        <v>0</v>
      </c>
      <c r="AN16900">
        <v>0</v>
      </c>
      <c r="AO16900">
        <v>0</v>
      </c>
      <c r="AP16900" s="1" t="s">
        <v>150</v>
      </c>
      <c r="AQ16900">
        <v>15</v>
      </c>
    </row>
    <row r="16901" spans="1:43" x14ac:dyDescent="0.3">
      <c r="A16901">
        <v>2070</v>
      </c>
      <c r="B16901" s="1" t="s">
        <v>43</v>
      </c>
      <c r="C16901" s="1" t="s">
        <v>52</v>
      </c>
      <c r="D16901" s="1" t="s">
        <v>76</v>
      </c>
      <c r="E16901">
        <v>56504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1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12</v>
      </c>
      <c r="X16901">
        <v>12</v>
      </c>
      <c r="Y16901">
        <v>0</v>
      </c>
      <c r="Z16901">
        <v>0</v>
      </c>
      <c r="AA16901">
        <v>1</v>
      </c>
      <c r="AB16901">
        <v>1</v>
      </c>
      <c r="AC16901">
        <v>1</v>
      </c>
      <c r="AD16901">
        <v>0</v>
      </c>
      <c r="AE16901">
        <v>0</v>
      </c>
      <c r="AF16901">
        <v>255</v>
      </c>
      <c r="AG16901">
        <v>243</v>
      </c>
      <c r="AH16901">
        <v>0.95</v>
      </c>
      <c r="AI16901">
        <v>0.01</v>
      </c>
      <c r="AJ16901">
        <v>0</v>
      </c>
      <c r="AK16901">
        <v>0</v>
      </c>
      <c r="AL16901">
        <v>0.02</v>
      </c>
      <c r="AM16901">
        <v>0.02</v>
      </c>
      <c r="AN16901">
        <v>0.28999999999999998</v>
      </c>
      <c r="AO16901">
        <v>0.31</v>
      </c>
      <c r="AP16901" s="1" t="s">
        <v>152</v>
      </c>
      <c r="AQ16901">
        <v>15</v>
      </c>
    </row>
    <row r="16902" spans="1:43" x14ac:dyDescent="0.3">
      <c r="A16902">
        <v>0</v>
      </c>
      <c r="B16902" s="1" t="s">
        <v>43</v>
      </c>
      <c r="C16902" s="1" t="s">
        <v>52</v>
      </c>
      <c r="D16902" s="1" t="s">
        <v>45</v>
      </c>
      <c r="E16902">
        <v>361</v>
      </c>
      <c r="F16902">
        <v>398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1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6</v>
      </c>
      <c r="X16902">
        <v>6</v>
      </c>
      <c r="Y16902">
        <v>0</v>
      </c>
      <c r="Z16902">
        <v>0</v>
      </c>
      <c r="AA16902">
        <v>0</v>
      </c>
      <c r="AB16902">
        <v>0</v>
      </c>
      <c r="AC16902">
        <v>1</v>
      </c>
      <c r="AD16902">
        <v>0</v>
      </c>
      <c r="AE16902">
        <v>0</v>
      </c>
      <c r="AF16902">
        <v>255</v>
      </c>
      <c r="AG16902">
        <v>255</v>
      </c>
      <c r="AH16902">
        <v>1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 s="1" t="s">
        <v>46</v>
      </c>
      <c r="AQ16902">
        <v>21</v>
      </c>
    </row>
    <row r="16903" spans="1:43" x14ac:dyDescent="0.3">
      <c r="A16903">
        <v>0</v>
      </c>
      <c r="B16903" s="1" t="s">
        <v>43</v>
      </c>
      <c r="C16903" s="1" t="s">
        <v>91</v>
      </c>
      <c r="D16903" s="1" t="s">
        <v>53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231</v>
      </c>
      <c r="X16903">
        <v>15</v>
      </c>
      <c r="Y16903">
        <v>0</v>
      </c>
      <c r="Z16903">
        <v>0</v>
      </c>
      <c r="AA16903">
        <v>1</v>
      </c>
      <c r="AB16903">
        <v>1</v>
      </c>
      <c r="AC16903">
        <v>0.06</v>
      </c>
      <c r="AD16903">
        <v>7.0000000000000007E-2</v>
      </c>
      <c r="AE16903">
        <v>0</v>
      </c>
      <c r="AF16903">
        <v>255</v>
      </c>
      <c r="AG16903">
        <v>15</v>
      </c>
      <c r="AH16903">
        <v>0.06</v>
      </c>
      <c r="AI16903">
        <v>0.08</v>
      </c>
      <c r="AJ16903">
        <v>0</v>
      </c>
      <c r="AK16903">
        <v>0</v>
      </c>
      <c r="AL16903">
        <v>0</v>
      </c>
      <c r="AM16903">
        <v>0</v>
      </c>
      <c r="AN16903">
        <v>1</v>
      </c>
      <c r="AO16903">
        <v>1</v>
      </c>
      <c r="AP16903" s="1" t="s">
        <v>51</v>
      </c>
      <c r="AQ16903">
        <v>19</v>
      </c>
    </row>
    <row r="16904" spans="1:43" x14ac:dyDescent="0.3">
      <c r="A16904">
        <v>281</v>
      </c>
      <c r="B16904" s="1" t="s">
        <v>43</v>
      </c>
      <c r="C16904" s="1" t="s">
        <v>80</v>
      </c>
      <c r="D16904" s="1" t="s">
        <v>45</v>
      </c>
      <c r="E16904">
        <v>160</v>
      </c>
      <c r="F16904">
        <v>599</v>
      </c>
      <c r="G16904">
        <v>0</v>
      </c>
      <c r="H16904">
        <v>0</v>
      </c>
      <c r="I16904">
        <v>0</v>
      </c>
      <c r="J16904">
        <v>2</v>
      </c>
      <c r="K16904">
        <v>0</v>
      </c>
      <c r="L16904">
        <v>1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1</v>
      </c>
      <c r="W16904">
        <v>1</v>
      </c>
      <c r="X16904">
        <v>1</v>
      </c>
      <c r="Y16904">
        <v>0</v>
      </c>
      <c r="Z16904">
        <v>0</v>
      </c>
      <c r="AA16904">
        <v>0</v>
      </c>
      <c r="AB16904">
        <v>0</v>
      </c>
      <c r="AC16904">
        <v>1</v>
      </c>
      <c r="AD16904">
        <v>0</v>
      </c>
      <c r="AE16904">
        <v>0</v>
      </c>
      <c r="AF16904">
        <v>34</v>
      </c>
      <c r="AG16904">
        <v>27</v>
      </c>
      <c r="AH16904">
        <v>0.79</v>
      </c>
      <c r="AI16904">
        <v>0.09</v>
      </c>
      <c r="AJ16904">
        <v>0.03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 s="1" t="s">
        <v>138</v>
      </c>
      <c r="AQ16904">
        <v>11</v>
      </c>
    </row>
    <row r="16905" spans="1:43" x14ac:dyDescent="0.3">
      <c r="A16905">
        <v>0</v>
      </c>
      <c r="B16905" s="1" t="s">
        <v>43</v>
      </c>
      <c r="C16905" s="1" t="s">
        <v>52</v>
      </c>
      <c r="D16905" s="1" t="s">
        <v>45</v>
      </c>
      <c r="E16905">
        <v>208</v>
      </c>
      <c r="F16905">
        <v>8901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1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10</v>
      </c>
      <c r="X16905">
        <v>10</v>
      </c>
      <c r="Y16905">
        <v>0</v>
      </c>
      <c r="Z16905">
        <v>0</v>
      </c>
      <c r="AA16905">
        <v>0</v>
      </c>
      <c r="AB16905">
        <v>0</v>
      </c>
      <c r="AC16905">
        <v>1</v>
      </c>
      <c r="AD16905">
        <v>0</v>
      </c>
      <c r="AE16905">
        <v>0</v>
      </c>
      <c r="AF16905">
        <v>29</v>
      </c>
      <c r="AG16905">
        <v>255</v>
      </c>
      <c r="AH16905">
        <v>1</v>
      </c>
      <c r="AI16905">
        <v>0</v>
      </c>
      <c r="AJ16905">
        <v>0.03</v>
      </c>
      <c r="AK16905">
        <v>0.04</v>
      </c>
      <c r="AL16905">
        <v>0</v>
      </c>
      <c r="AM16905">
        <v>0</v>
      </c>
      <c r="AN16905">
        <v>0</v>
      </c>
      <c r="AO16905">
        <v>0</v>
      </c>
      <c r="AP16905" s="1" t="s">
        <v>46</v>
      </c>
      <c r="AQ16905">
        <v>21</v>
      </c>
    </row>
    <row r="16906" spans="1:43" x14ac:dyDescent="0.3">
      <c r="A16906">
        <v>0</v>
      </c>
      <c r="B16906" s="1" t="s">
        <v>47</v>
      </c>
      <c r="C16906" s="1" t="s">
        <v>49</v>
      </c>
      <c r="D16906" s="1" t="s">
        <v>45</v>
      </c>
      <c r="E16906">
        <v>1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31</v>
      </c>
      <c r="X16906">
        <v>9</v>
      </c>
      <c r="Y16906">
        <v>0</v>
      </c>
      <c r="Z16906">
        <v>0</v>
      </c>
      <c r="AA16906">
        <v>0</v>
      </c>
      <c r="AB16906">
        <v>0</v>
      </c>
      <c r="AC16906">
        <v>0.28999999999999998</v>
      </c>
      <c r="AD16906">
        <v>0.19</v>
      </c>
      <c r="AE16906">
        <v>0</v>
      </c>
      <c r="AF16906">
        <v>255</v>
      </c>
      <c r="AG16906">
        <v>9</v>
      </c>
      <c r="AH16906">
        <v>0.04</v>
      </c>
      <c r="AI16906">
        <v>0.87</v>
      </c>
      <c r="AJ16906">
        <v>0.17</v>
      </c>
      <c r="AK16906">
        <v>0</v>
      </c>
      <c r="AL16906">
        <v>0</v>
      </c>
      <c r="AM16906">
        <v>0</v>
      </c>
      <c r="AN16906">
        <v>0.83</v>
      </c>
      <c r="AO16906">
        <v>0</v>
      </c>
      <c r="AP16906" s="1" t="s">
        <v>74</v>
      </c>
      <c r="AQ16906">
        <v>18</v>
      </c>
    </row>
    <row r="16907" spans="1:43" x14ac:dyDescent="0.3">
      <c r="A16907">
        <v>5</v>
      </c>
      <c r="B16907" s="1" t="s">
        <v>43</v>
      </c>
      <c r="C16907" s="1" t="s">
        <v>118</v>
      </c>
      <c r="D16907" s="1" t="s">
        <v>45</v>
      </c>
      <c r="E16907">
        <v>30</v>
      </c>
      <c r="F16907">
        <v>93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1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1</v>
      </c>
      <c r="X16907">
        <v>1</v>
      </c>
      <c r="Y16907">
        <v>0</v>
      </c>
      <c r="Z16907">
        <v>0</v>
      </c>
      <c r="AA16907">
        <v>0</v>
      </c>
      <c r="AB16907">
        <v>0</v>
      </c>
      <c r="AC16907">
        <v>1</v>
      </c>
      <c r="AD16907">
        <v>0</v>
      </c>
      <c r="AE16907">
        <v>0</v>
      </c>
      <c r="AF16907">
        <v>255</v>
      </c>
      <c r="AG16907">
        <v>222</v>
      </c>
      <c r="AH16907">
        <v>0.87</v>
      </c>
      <c r="AI16907">
        <v>0.04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 s="1" t="s">
        <v>115</v>
      </c>
      <c r="AQ16907">
        <v>17</v>
      </c>
    </row>
    <row r="16908" spans="1:43" x14ac:dyDescent="0.3">
      <c r="A16908">
        <v>0</v>
      </c>
      <c r="B16908" s="1" t="s">
        <v>43</v>
      </c>
      <c r="C16908" s="1" t="s">
        <v>52</v>
      </c>
      <c r="D16908" s="1" t="s">
        <v>45</v>
      </c>
      <c r="E16908">
        <v>289</v>
      </c>
      <c r="F16908">
        <v>134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1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5</v>
      </c>
      <c r="X16908">
        <v>7</v>
      </c>
      <c r="Y16908">
        <v>0</v>
      </c>
      <c r="Z16908">
        <v>0</v>
      </c>
      <c r="AA16908">
        <v>0</v>
      </c>
      <c r="AB16908">
        <v>0</v>
      </c>
      <c r="AC16908">
        <v>1</v>
      </c>
      <c r="AD16908">
        <v>0</v>
      </c>
      <c r="AE16908">
        <v>0.28999999999999998</v>
      </c>
      <c r="AF16908">
        <v>5</v>
      </c>
      <c r="AG16908">
        <v>255</v>
      </c>
      <c r="AH16908">
        <v>1</v>
      </c>
      <c r="AI16908">
        <v>0</v>
      </c>
      <c r="AJ16908">
        <v>0.2</v>
      </c>
      <c r="AK16908">
        <v>0.04</v>
      </c>
      <c r="AL16908">
        <v>0</v>
      </c>
      <c r="AM16908">
        <v>0</v>
      </c>
      <c r="AN16908">
        <v>0</v>
      </c>
      <c r="AO16908">
        <v>0</v>
      </c>
      <c r="AP16908" s="1" t="s">
        <v>46</v>
      </c>
      <c r="AQ16908">
        <v>21</v>
      </c>
    </row>
    <row r="16909" spans="1:43" x14ac:dyDescent="0.3">
      <c r="A16909">
        <v>0</v>
      </c>
      <c r="B16909" s="1" t="s">
        <v>43</v>
      </c>
      <c r="C16909" s="1" t="s">
        <v>70</v>
      </c>
      <c r="D16909" s="1" t="s">
        <v>53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263</v>
      </c>
      <c r="X16909">
        <v>17</v>
      </c>
      <c r="Y16909">
        <v>0</v>
      </c>
      <c r="Z16909">
        <v>0</v>
      </c>
      <c r="AA16909">
        <v>1</v>
      </c>
      <c r="AB16909">
        <v>1</v>
      </c>
      <c r="AC16909">
        <v>0.06</v>
      </c>
      <c r="AD16909">
        <v>0.06</v>
      </c>
      <c r="AE16909">
        <v>0</v>
      </c>
      <c r="AF16909">
        <v>255</v>
      </c>
      <c r="AG16909">
        <v>17</v>
      </c>
      <c r="AH16909">
        <v>7.0000000000000007E-2</v>
      </c>
      <c r="AI16909">
        <v>0.06</v>
      </c>
      <c r="AJ16909">
        <v>0</v>
      </c>
      <c r="AK16909">
        <v>0</v>
      </c>
      <c r="AL16909">
        <v>0</v>
      </c>
      <c r="AM16909">
        <v>0</v>
      </c>
      <c r="AN16909">
        <v>1</v>
      </c>
      <c r="AO16909">
        <v>1</v>
      </c>
      <c r="AP16909" s="1" t="s">
        <v>51</v>
      </c>
      <c r="AQ16909">
        <v>20</v>
      </c>
    </row>
    <row r="16910" spans="1:43" x14ac:dyDescent="0.3">
      <c r="A16910">
        <v>0</v>
      </c>
      <c r="B16910" s="1" t="s">
        <v>43</v>
      </c>
      <c r="C16910" s="1" t="s">
        <v>52</v>
      </c>
      <c r="D16910" s="1" t="s">
        <v>45</v>
      </c>
      <c r="E16910">
        <v>206</v>
      </c>
      <c r="F16910">
        <v>1056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1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4</v>
      </c>
      <c r="X16910">
        <v>6</v>
      </c>
      <c r="Y16910">
        <v>0</v>
      </c>
      <c r="Z16910">
        <v>0</v>
      </c>
      <c r="AA16910">
        <v>0</v>
      </c>
      <c r="AB16910">
        <v>0</v>
      </c>
      <c r="AC16910">
        <v>1</v>
      </c>
      <c r="AD16910">
        <v>0</v>
      </c>
      <c r="AE16910">
        <v>0.5</v>
      </c>
      <c r="AF16910">
        <v>13</v>
      </c>
      <c r="AG16910">
        <v>255</v>
      </c>
      <c r="AH16910">
        <v>1</v>
      </c>
      <c r="AI16910">
        <v>0</v>
      </c>
      <c r="AJ16910">
        <v>0.08</v>
      </c>
      <c r="AK16910">
        <v>0.04</v>
      </c>
      <c r="AL16910">
        <v>0</v>
      </c>
      <c r="AM16910">
        <v>0</v>
      </c>
      <c r="AN16910">
        <v>0</v>
      </c>
      <c r="AO16910">
        <v>0</v>
      </c>
      <c r="AP16910" s="1" t="s">
        <v>46</v>
      </c>
      <c r="AQ16910">
        <v>21</v>
      </c>
    </row>
    <row r="16911" spans="1:43" x14ac:dyDescent="0.3">
      <c r="A16911">
        <v>0</v>
      </c>
      <c r="B16911" s="1" t="s">
        <v>43</v>
      </c>
      <c r="C16911" s="1" t="s">
        <v>52</v>
      </c>
      <c r="D16911" s="1" t="s">
        <v>45</v>
      </c>
      <c r="E16911">
        <v>348</v>
      </c>
      <c r="F16911">
        <v>54922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1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4</v>
      </c>
      <c r="X16911">
        <v>8</v>
      </c>
      <c r="Y16911">
        <v>0</v>
      </c>
      <c r="Z16911">
        <v>0</v>
      </c>
      <c r="AA16911">
        <v>0</v>
      </c>
      <c r="AB16911">
        <v>0</v>
      </c>
      <c r="AC16911">
        <v>1</v>
      </c>
      <c r="AD16911">
        <v>0</v>
      </c>
      <c r="AE16911">
        <v>0.25</v>
      </c>
      <c r="AF16911">
        <v>255</v>
      </c>
      <c r="AG16911">
        <v>255</v>
      </c>
      <c r="AH16911">
        <v>1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 s="1" t="s">
        <v>46</v>
      </c>
      <c r="AQ16911">
        <v>21</v>
      </c>
    </row>
    <row r="16912" spans="1:43" x14ac:dyDescent="0.3">
      <c r="A16912">
        <v>0</v>
      </c>
      <c r="B16912" s="1" t="s">
        <v>43</v>
      </c>
      <c r="C16912" s="1" t="s">
        <v>98</v>
      </c>
      <c r="D16912" s="1" t="s">
        <v>53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4</v>
      </c>
      <c r="X16912">
        <v>16</v>
      </c>
      <c r="Y16912">
        <v>0</v>
      </c>
      <c r="Z16912">
        <v>0</v>
      </c>
      <c r="AA16912">
        <v>0.5</v>
      </c>
      <c r="AB16912">
        <v>1</v>
      </c>
      <c r="AC16912">
        <v>0.25</v>
      </c>
      <c r="AD16912">
        <v>1</v>
      </c>
      <c r="AE16912">
        <v>1</v>
      </c>
      <c r="AF16912">
        <v>255</v>
      </c>
      <c r="AG16912">
        <v>8</v>
      </c>
      <c r="AH16912">
        <v>0.03</v>
      </c>
      <c r="AI16912">
        <v>0.03</v>
      </c>
      <c r="AJ16912">
        <v>0</v>
      </c>
      <c r="AK16912">
        <v>0</v>
      </c>
      <c r="AL16912">
        <v>0</v>
      </c>
      <c r="AM16912">
        <v>0</v>
      </c>
      <c r="AN16912">
        <v>0.2</v>
      </c>
      <c r="AO16912">
        <v>1</v>
      </c>
      <c r="AP16912" s="1" t="s">
        <v>151</v>
      </c>
      <c r="AQ16912">
        <v>14</v>
      </c>
    </row>
    <row r="16913" spans="1:43" x14ac:dyDescent="0.3">
      <c r="A16913">
        <v>0</v>
      </c>
      <c r="B16913" s="1" t="s">
        <v>47</v>
      </c>
      <c r="C16913" s="1" t="s">
        <v>48</v>
      </c>
      <c r="D16913" s="1" t="s">
        <v>45</v>
      </c>
      <c r="E16913">
        <v>1</v>
      </c>
      <c r="F16913">
        <v>1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395</v>
      </c>
      <c r="X16913">
        <v>1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1</v>
      </c>
      <c r="AE16913">
        <v>0</v>
      </c>
      <c r="AF16913">
        <v>255</v>
      </c>
      <c r="AG16913">
        <v>1</v>
      </c>
      <c r="AH16913">
        <v>0</v>
      </c>
      <c r="AI16913">
        <v>1</v>
      </c>
      <c r="AJ16913">
        <v>1</v>
      </c>
      <c r="AK16913">
        <v>0</v>
      </c>
      <c r="AL16913">
        <v>0</v>
      </c>
      <c r="AM16913">
        <v>0</v>
      </c>
      <c r="AN16913">
        <v>0</v>
      </c>
      <c r="AO16913">
        <v>0</v>
      </c>
      <c r="AP16913" s="1" t="s">
        <v>74</v>
      </c>
      <c r="AQ16913">
        <v>17</v>
      </c>
    </row>
    <row r="16914" spans="1:43" x14ac:dyDescent="0.3">
      <c r="A16914">
        <v>8144</v>
      </c>
      <c r="B16914" s="1" t="s">
        <v>43</v>
      </c>
      <c r="C16914" s="1" t="s">
        <v>62</v>
      </c>
      <c r="D16914" s="1" t="s">
        <v>45</v>
      </c>
      <c r="E16914">
        <v>0</v>
      </c>
      <c r="F16914">
        <v>15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1</v>
      </c>
      <c r="X16914">
        <v>1</v>
      </c>
      <c r="Y16914">
        <v>0</v>
      </c>
      <c r="Z16914">
        <v>0</v>
      </c>
      <c r="AA16914">
        <v>0</v>
      </c>
      <c r="AB16914">
        <v>0</v>
      </c>
      <c r="AC16914">
        <v>1</v>
      </c>
      <c r="AD16914">
        <v>0</v>
      </c>
      <c r="AE16914">
        <v>0</v>
      </c>
      <c r="AF16914">
        <v>255</v>
      </c>
      <c r="AG16914">
        <v>56</v>
      </c>
      <c r="AH16914">
        <v>0.22</v>
      </c>
      <c r="AI16914">
        <v>0.04</v>
      </c>
      <c r="AJ16914">
        <v>0</v>
      </c>
      <c r="AK16914">
        <v>0</v>
      </c>
      <c r="AL16914">
        <v>0</v>
      </c>
      <c r="AM16914">
        <v>0.02</v>
      </c>
      <c r="AN16914">
        <v>0.11</v>
      </c>
      <c r="AO16914">
        <v>0.23</v>
      </c>
      <c r="AP16914" s="1" t="s">
        <v>154</v>
      </c>
      <c r="AQ16914">
        <v>8</v>
      </c>
    </row>
    <row r="16915" spans="1:43" x14ac:dyDescent="0.3">
      <c r="A16915">
        <v>0</v>
      </c>
      <c r="B16915" s="1" t="s">
        <v>43</v>
      </c>
      <c r="C16915" s="1" t="s">
        <v>49</v>
      </c>
      <c r="D16915" s="1" t="s">
        <v>53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252</v>
      </c>
      <c r="X16915">
        <v>17</v>
      </c>
      <c r="Y16915">
        <v>0</v>
      </c>
      <c r="Z16915">
        <v>0</v>
      </c>
      <c r="AA16915">
        <v>1</v>
      </c>
      <c r="AB16915">
        <v>1</v>
      </c>
      <c r="AC16915">
        <v>7.0000000000000007E-2</v>
      </c>
      <c r="AD16915">
        <v>0.06</v>
      </c>
      <c r="AE16915">
        <v>0</v>
      </c>
      <c r="AF16915">
        <v>255</v>
      </c>
      <c r="AG16915">
        <v>17</v>
      </c>
      <c r="AH16915">
        <v>7.0000000000000007E-2</v>
      </c>
      <c r="AI16915">
        <v>0.06</v>
      </c>
      <c r="AJ16915">
        <v>0</v>
      </c>
      <c r="AK16915">
        <v>0</v>
      </c>
      <c r="AL16915">
        <v>0</v>
      </c>
      <c r="AM16915">
        <v>0</v>
      </c>
      <c r="AN16915">
        <v>1</v>
      </c>
      <c r="AO16915">
        <v>1</v>
      </c>
      <c r="AP16915" s="1" t="s">
        <v>51</v>
      </c>
      <c r="AQ16915">
        <v>21</v>
      </c>
    </row>
    <row r="16916" spans="1:43" x14ac:dyDescent="0.3">
      <c r="A16916">
        <v>0</v>
      </c>
      <c r="B16916" s="1" t="s">
        <v>47</v>
      </c>
      <c r="C16916" s="1" t="s">
        <v>65</v>
      </c>
      <c r="D16916" s="1" t="s">
        <v>45</v>
      </c>
      <c r="E16916">
        <v>36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2</v>
      </c>
      <c r="X16916">
        <v>5</v>
      </c>
      <c r="Y16916">
        <v>0</v>
      </c>
      <c r="Z16916">
        <v>0</v>
      </c>
      <c r="AA16916">
        <v>0</v>
      </c>
      <c r="AB16916">
        <v>0</v>
      </c>
      <c r="AC16916">
        <v>1</v>
      </c>
      <c r="AD16916">
        <v>0</v>
      </c>
      <c r="AE16916">
        <v>0.8</v>
      </c>
      <c r="AF16916">
        <v>15</v>
      </c>
      <c r="AG16916">
        <v>15</v>
      </c>
      <c r="AH16916">
        <v>1</v>
      </c>
      <c r="AI16916">
        <v>0</v>
      </c>
      <c r="AJ16916">
        <v>1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 s="1" t="s">
        <v>46</v>
      </c>
      <c r="AQ16916">
        <v>21</v>
      </c>
    </row>
    <row r="16917" spans="1:43" x14ac:dyDescent="0.3">
      <c r="A16917">
        <v>0</v>
      </c>
      <c r="B16917" s="1" t="s">
        <v>58</v>
      </c>
      <c r="C16917" s="1" t="s">
        <v>59</v>
      </c>
      <c r="D16917" s="1" t="s">
        <v>45</v>
      </c>
      <c r="E16917">
        <v>2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1</v>
      </c>
      <c r="X16917">
        <v>60</v>
      </c>
      <c r="Y16917">
        <v>0</v>
      </c>
      <c r="Z16917">
        <v>0</v>
      </c>
      <c r="AA16917">
        <v>0</v>
      </c>
      <c r="AB16917">
        <v>0</v>
      </c>
      <c r="AC16917">
        <v>1</v>
      </c>
      <c r="AD16917">
        <v>0</v>
      </c>
      <c r="AE16917">
        <v>1</v>
      </c>
      <c r="AF16917">
        <v>3</v>
      </c>
      <c r="AG16917">
        <v>34</v>
      </c>
      <c r="AH16917">
        <v>1</v>
      </c>
      <c r="AI16917">
        <v>0</v>
      </c>
      <c r="AJ16917">
        <v>1</v>
      </c>
      <c r="AK16917">
        <v>0.28999999999999998</v>
      </c>
      <c r="AL16917">
        <v>0</v>
      </c>
      <c r="AM16917">
        <v>0</v>
      </c>
      <c r="AN16917">
        <v>0</v>
      </c>
      <c r="AO16917">
        <v>0</v>
      </c>
      <c r="AP16917" s="1" t="s">
        <v>150</v>
      </c>
      <c r="AQ16917">
        <v>15</v>
      </c>
    </row>
    <row r="16918" spans="1:43" x14ac:dyDescent="0.3">
      <c r="A16918">
        <v>281</v>
      </c>
      <c r="B16918" s="1" t="s">
        <v>43</v>
      </c>
      <c r="C16918" s="1" t="s">
        <v>80</v>
      </c>
      <c r="D16918" s="1" t="s">
        <v>45</v>
      </c>
      <c r="E16918">
        <v>158</v>
      </c>
      <c r="F16918">
        <v>597</v>
      </c>
      <c r="G16918">
        <v>0</v>
      </c>
      <c r="H16918">
        <v>0</v>
      </c>
      <c r="I16918">
        <v>0</v>
      </c>
      <c r="J16918">
        <v>2</v>
      </c>
      <c r="K16918">
        <v>0</v>
      </c>
      <c r="L16918">
        <v>1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1</v>
      </c>
      <c r="W16918">
        <v>1</v>
      </c>
      <c r="X16918">
        <v>1</v>
      </c>
      <c r="Y16918">
        <v>0</v>
      </c>
      <c r="Z16918">
        <v>0</v>
      </c>
      <c r="AA16918">
        <v>0</v>
      </c>
      <c r="AB16918">
        <v>0</v>
      </c>
      <c r="AC16918">
        <v>1</v>
      </c>
      <c r="AD16918">
        <v>0</v>
      </c>
      <c r="AE16918">
        <v>0</v>
      </c>
      <c r="AF16918">
        <v>31</v>
      </c>
      <c r="AG16918">
        <v>25</v>
      </c>
      <c r="AH16918">
        <v>0.81</v>
      </c>
      <c r="AI16918">
        <v>0.1</v>
      </c>
      <c r="AJ16918">
        <v>0.03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 s="1" t="s">
        <v>138</v>
      </c>
      <c r="AQ16918">
        <v>11</v>
      </c>
    </row>
    <row r="16919" spans="1:43" x14ac:dyDescent="0.3">
      <c r="A16919">
        <v>0</v>
      </c>
      <c r="B16919" s="1" t="s">
        <v>43</v>
      </c>
      <c r="C16919" s="1" t="s">
        <v>52</v>
      </c>
      <c r="D16919" s="1" t="s">
        <v>45</v>
      </c>
      <c r="E16919">
        <v>280</v>
      </c>
      <c r="F16919">
        <v>263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1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3</v>
      </c>
      <c r="X16919">
        <v>4</v>
      </c>
      <c r="Y16919">
        <v>0</v>
      </c>
      <c r="Z16919">
        <v>0</v>
      </c>
      <c r="AA16919">
        <v>0</v>
      </c>
      <c r="AB16919">
        <v>0</v>
      </c>
      <c r="AC16919">
        <v>1</v>
      </c>
      <c r="AD16919">
        <v>0</v>
      </c>
      <c r="AE16919">
        <v>0.5</v>
      </c>
      <c r="AF16919">
        <v>255</v>
      </c>
      <c r="AG16919">
        <v>255</v>
      </c>
      <c r="AH16919">
        <v>1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 s="1" t="s">
        <v>46</v>
      </c>
      <c r="AQ16919">
        <v>21</v>
      </c>
    </row>
    <row r="16920" spans="1:43" x14ac:dyDescent="0.3">
      <c r="A16920">
        <v>0</v>
      </c>
      <c r="B16920" s="1" t="s">
        <v>58</v>
      </c>
      <c r="C16920" s="1" t="s">
        <v>59</v>
      </c>
      <c r="D16920" s="1" t="s">
        <v>45</v>
      </c>
      <c r="E16920">
        <v>8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1</v>
      </c>
      <c r="X16920">
        <v>35</v>
      </c>
      <c r="Y16920">
        <v>0</v>
      </c>
      <c r="Z16920">
        <v>0</v>
      </c>
      <c r="AA16920">
        <v>0</v>
      </c>
      <c r="AB16920">
        <v>0</v>
      </c>
      <c r="AC16920">
        <v>1</v>
      </c>
      <c r="AD16920">
        <v>0</v>
      </c>
      <c r="AE16920">
        <v>1</v>
      </c>
      <c r="AF16920">
        <v>1</v>
      </c>
      <c r="AG16920">
        <v>52</v>
      </c>
      <c r="AH16920">
        <v>1</v>
      </c>
      <c r="AI16920">
        <v>0</v>
      </c>
      <c r="AJ16920">
        <v>1</v>
      </c>
      <c r="AK16920">
        <v>0.52</v>
      </c>
      <c r="AL16920">
        <v>0</v>
      </c>
      <c r="AM16920">
        <v>0</v>
      </c>
      <c r="AN16920">
        <v>0</v>
      </c>
      <c r="AO16920">
        <v>0</v>
      </c>
      <c r="AP16920" s="1" t="s">
        <v>60</v>
      </c>
      <c r="AQ16920">
        <v>18</v>
      </c>
    </row>
    <row r="16921" spans="1:43" x14ac:dyDescent="0.3">
      <c r="A16921">
        <v>0</v>
      </c>
      <c r="B16921" s="1" t="s">
        <v>43</v>
      </c>
      <c r="C16921" s="1" t="s">
        <v>52</v>
      </c>
      <c r="D16921" s="1" t="s">
        <v>45</v>
      </c>
      <c r="E16921">
        <v>213</v>
      </c>
      <c r="F16921">
        <v>5069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1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2</v>
      </c>
      <c r="X16921">
        <v>2</v>
      </c>
      <c r="Y16921">
        <v>0</v>
      </c>
      <c r="Z16921">
        <v>0</v>
      </c>
      <c r="AA16921">
        <v>0</v>
      </c>
      <c r="AB16921">
        <v>0</v>
      </c>
      <c r="AC16921">
        <v>1</v>
      </c>
      <c r="AD16921">
        <v>0</v>
      </c>
      <c r="AE16921">
        <v>0</v>
      </c>
      <c r="AF16921">
        <v>21</v>
      </c>
      <c r="AG16921">
        <v>251</v>
      </c>
      <c r="AH16921">
        <v>1</v>
      </c>
      <c r="AI16921">
        <v>0</v>
      </c>
      <c r="AJ16921">
        <v>0.05</v>
      </c>
      <c r="AK16921">
        <v>0.02</v>
      </c>
      <c r="AL16921">
        <v>0</v>
      </c>
      <c r="AM16921">
        <v>0</v>
      </c>
      <c r="AN16921">
        <v>0</v>
      </c>
      <c r="AO16921">
        <v>0</v>
      </c>
      <c r="AP16921" s="1" t="s">
        <v>46</v>
      </c>
      <c r="AQ16921">
        <v>21</v>
      </c>
    </row>
    <row r="16922" spans="1:43" x14ac:dyDescent="0.3">
      <c r="A16922">
        <v>0</v>
      </c>
      <c r="B16922" s="1" t="s">
        <v>43</v>
      </c>
      <c r="C16922" s="1" t="s">
        <v>44</v>
      </c>
      <c r="D16922" s="1" t="s">
        <v>45</v>
      </c>
      <c r="E16922">
        <v>12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2</v>
      </c>
      <c r="X16922">
        <v>2</v>
      </c>
      <c r="Y16922">
        <v>0</v>
      </c>
      <c r="Z16922">
        <v>0</v>
      </c>
      <c r="AA16922">
        <v>0</v>
      </c>
      <c r="AB16922">
        <v>0</v>
      </c>
      <c r="AC16922">
        <v>1</v>
      </c>
      <c r="AD16922">
        <v>0</v>
      </c>
      <c r="AE16922">
        <v>0</v>
      </c>
      <c r="AF16922">
        <v>89</v>
      </c>
      <c r="AG16922">
        <v>34</v>
      </c>
      <c r="AH16922">
        <v>0.16</v>
      </c>
      <c r="AI16922">
        <v>7.0000000000000007E-2</v>
      </c>
      <c r="AJ16922">
        <v>0.16</v>
      </c>
      <c r="AK16922">
        <v>0.06</v>
      </c>
      <c r="AL16922">
        <v>0</v>
      </c>
      <c r="AM16922">
        <v>0</v>
      </c>
      <c r="AN16922">
        <v>0</v>
      </c>
      <c r="AO16922">
        <v>0</v>
      </c>
      <c r="AP16922" s="1" t="s">
        <v>138</v>
      </c>
      <c r="AQ16922">
        <v>4</v>
      </c>
    </row>
    <row r="16923" spans="1:43" x14ac:dyDescent="0.3">
      <c r="A16923">
        <v>0</v>
      </c>
      <c r="B16923" s="1" t="s">
        <v>43</v>
      </c>
      <c r="C16923" s="1" t="s">
        <v>118</v>
      </c>
      <c r="D16923" s="1" t="s">
        <v>53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2</v>
      </c>
      <c r="X16923">
        <v>11</v>
      </c>
      <c r="Y16923">
        <v>0</v>
      </c>
      <c r="Z16923">
        <v>0</v>
      </c>
      <c r="AA16923">
        <v>1</v>
      </c>
      <c r="AB16923">
        <v>0.91</v>
      </c>
      <c r="AC16923">
        <v>0.5</v>
      </c>
      <c r="AD16923">
        <v>1</v>
      </c>
      <c r="AE16923">
        <v>1</v>
      </c>
      <c r="AF16923">
        <v>255</v>
      </c>
      <c r="AG16923">
        <v>9</v>
      </c>
      <c r="AH16923">
        <v>0.04</v>
      </c>
      <c r="AI16923">
        <v>0.02</v>
      </c>
      <c r="AJ16923">
        <v>0</v>
      </c>
      <c r="AK16923">
        <v>0</v>
      </c>
      <c r="AL16923">
        <v>0.33</v>
      </c>
      <c r="AM16923">
        <v>0</v>
      </c>
      <c r="AN16923">
        <v>0.1</v>
      </c>
      <c r="AO16923">
        <v>1</v>
      </c>
      <c r="AP16923" s="1" t="s">
        <v>151</v>
      </c>
      <c r="AQ16923">
        <v>16</v>
      </c>
    </row>
    <row r="16924" spans="1:43" x14ac:dyDescent="0.3">
      <c r="A16924">
        <v>1</v>
      </c>
      <c r="B16924" s="1" t="s">
        <v>43</v>
      </c>
      <c r="C16924" s="1" t="s">
        <v>69</v>
      </c>
      <c r="D16924" s="1" t="s">
        <v>45</v>
      </c>
      <c r="E16924">
        <v>2599</v>
      </c>
      <c r="F16924">
        <v>293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1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3</v>
      </c>
      <c r="X16924">
        <v>3</v>
      </c>
      <c r="Y16924">
        <v>0</v>
      </c>
      <c r="Z16924">
        <v>0</v>
      </c>
      <c r="AA16924">
        <v>0</v>
      </c>
      <c r="AB16924">
        <v>0</v>
      </c>
      <c r="AC16924">
        <v>1</v>
      </c>
      <c r="AD16924">
        <v>0</v>
      </c>
      <c r="AE16924">
        <v>0</v>
      </c>
      <c r="AF16924">
        <v>255</v>
      </c>
      <c r="AG16924">
        <v>11</v>
      </c>
      <c r="AH16924">
        <v>0.04</v>
      </c>
      <c r="AI16924">
        <v>0.16</v>
      </c>
      <c r="AJ16924">
        <v>0</v>
      </c>
      <c r="AK16924">
        <v>0</v>
      </c>
      <c r="AL16924">
        <v>0</v>
      </c>
      <c r="AM16924">
        <v>0</v>
      </c>
      <c r="AN16924">
        <v>0.94</v>
      </c>
      <c r="AO16924">
        <v>0</v>
      </c>
      <c r="AP16924" s="1" t="s">
        <v>158</v>
      </c>
      <c r="AQ16924">
        <v>12</v>
      </c>
    </row>
    <row r="16925" spans="1:43" x14ac:dyDescent="0.3">
      <c r="A16925">
        <v>0</v>
      </c>
      <c r="B16925" s="1" t="s">
        <v>58</v>
      </c>
      <c r="C16925" s="1" t="s">
        <v>83</v>
      </c>
      <c r="D16925" s="1" t="s">
        <v>45</v>
      </c>
      <c r="E16925">
        <v>1008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183</v>
      </c>
      <c r="X16925">
        <v>183</v>
      </c>
      <c r="Y16925">
        <v>0</v>
      </c>
      <c r="Z16925">
        <v>0</v>
      </c>
      <c r="AA16925">
        <v>0</v>
      </c>
      <c r="AB16925">
        <v>0</v>
      </c>
      <c r="AC16925">
        <v>1</v>
      </c>
      <c r="AD16925">
        <v>0</v>
      </c>
      <c r="AE16925">
        <v>0</v>
      </c>
      <c r="AF16925">
        <v>255</v>
      </c>
      <c r="AG16925">
        <v>255</v>
      </c>
      <c r="AH16925">
        <v>1</v>
      </c>
      <c r="AI16925">
        <v>0</v>
      </c>
      <c r="AJ16925">
        <v>1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 s="1" t="s">
        <v>84</v>
      </c>
      <c r="AQ16925">
        <v>18</v>
      </c>
    </row>
    <row r="16926" spans="1:43" x14ac:dyDescent="0.3">
      <c r="A16926">
        <v>0</v>
      </c>
      <c r="B16926" s="1" t="s">
        <v>43</v>
      </c>
      <c r="C16926" s="1" t="s">
        <v>52</v>
      </c>
      <c r="D16926" s="1" t="s">
        <v>45</v>
      </c>
      <c r="E16926">
        <v>233</v>
      </c>
      <c r="F16926">
        <v>541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1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7</v>
      </c>
      <c r="X16926">
        <v>9</v>
      </c>
      <c r="Y16926">
        <v>0</v>
      </c>
      <c r="Z16926">
        <v>0</v>
      </c>
      <c r="AA16926">
        <v>0</v>
      </c>
      <c r="AB16926">
        <v>0</v>
      </c>
      <c r="AC16926">
        <v>1</v>
      </c>
      <c r="AD16926">
        <v>0</v>
      </c>
      <c r="AE16926">
        <v>0.22</v>
      </c>
      <c r="AF16926">
        <v>107</v>
      </c>
      <c r="AG16926">
        <v>255</v>
      </c>
      <c r="AH16926">
        <v>1</v>
      </c>
      <c r="AI16926">
        <v>0</v>
      </c>
      <c r="AJ16926">
        <v>0.01</v>
      </c>
      <c r="AK16926">
        <v>0.02</v>
      </c>
      <c r="AL16926">
        <v>0</v>
      </c>
      <c r="AM16926">
        <v>0</v>
      </c>
      <c r="AN16926">
        <v>0</v>
      </c>
      <c r="AO16926">
        <v>0</v>
      </c>
      <c r="AP16926" s="1" t="s">
        <v>46</v>
      </c>
      <c r="AQ16926">
        <v>21</v>
      </c>
    </row>
    <row r="16927" spans="1:43" x14ac:dyDescent="0.3">
      <c r="A16927">
        <v>0</v>
      </c>
      <c r="B16927" s="1" t="s">
        <v>43</v>
      </c>
      <c r="C16927" s="1" t="s">
        <v>52</v>
      </c>
      <c r="D16927" s="1" t="s">
        <v>45</v>
      </c>
      <c r="E16927">
        <v>220</v>
      </c>
      <c r="F16927">
        <v>1671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1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9</v>
      </c>
      <c r="X16927">
        <v>9</v>
      </c>
      <c r="Y16927">
        <v>0</v>
      </c>
      <c r="Z16927">
        <v>0</v>
      </c>
      <c r="AA16927">
        <v>0</v>
      </c>
      <c r="AB16927">
        <v>0</v>
      </c>
      <c r="AC16927">
        <v>1</v>
      </c>
      <c r="AD16927">
        <v>0</v>
      </c>
      <c r="AE16927">
        <v>0</v>
      </c>
      <c r="AF16927">
        <v>47</v>
      </c>
      <c r="AG16927">
        <v>255</v>
      </c>
      <c r="AH16927">
        <v>1</v>
      </c>
      <c r="AI16927">
        <v>0</v>
      </c>
      <c r="AJ16927">
        <v>0.02</v>
      </c>
      <c r="AK16927">
        <v>7.0000000000000007E-2</v>
      </c>
      <c r="AL16927">
        <v>0</v>
      </c>
      <c r="AM16927">
        <v>0</v>
      </c>
      <c r="AN16927">
        <v>0</v>
      </c>
      <c r="AO16927">
        <v>0</v>
      </c>
      <c r="AP16927" s="1" t="s">
        <v>46</v>
      </c>
      <c r="AQ16927">
        <v>21</v>
      </c>
    </row>
    <row r="16928" spans="1:43" x14ac:dyDescent="0.3">
      <c r="A16928">
        <v>0</v>
      </c>
      <c r="B16928" s="1" t="s">
        <v>43</v>
      </c>
      <c r="C16928" s="1" t="s">
        <v>52</v>
      </c>
      <c r="D16928" s="1" t="s">
        <v>45</v>
      </c>
      <c r="E16928">
        <v>199</v>
      </c>
      <c r="F16928">
        <v>3325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1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16</v>
      </c>
      <c r="X16928">
        <v>16</v>
      </c>
      <c r="Y16928">
        <v>0</v>
      </c>
      <c r="Z16928">
        <v>0</v>
      </c>
      <c r="AA16928">
        <v>0</v>
      </c>
      <c r="AB16928">
        <v>0</v>
      </c>
      <c r="AC16928">
        <v>1</v>
      </c>
      <c r="AD16928">
        <v>0</v>
      </c>
      <c r="AE16928">
        <v>0</v>
      </c>
      <c r="AF16928">
        <v>43</v>
      </c>
      <c r="AG16928">
        <v>90</v>
      </c>
      <c r="AH16928">
        <v>1</v>
      </c>
      <c r="AI16928">
        <v>0</v>
      </c>
      <c r="AJ16928">
        <v>0.02</v>
      </c>
      <c r="AK16928">
        <v>0.02</v>
      </c>
      <c r="AL16928">
        <v>0</v>
      </c>
      <c r="AM16928">
        <v>0</v>
      </c>
      <c r="AN16928">
        <v>0</v>
      </c>
      <c r="AO16928">
        <v>0</v>
      </c>
      <c r="AP16928" s="1" t="s">
        <v>46</v>
      </c>
      <c r="AQ16928">
        <v>21</v>
      </c>
    </row>
    <row r="16929" spans="1:43" x14ac:dyDescent="0.3">
      <c r="A16929">
        <v>0</v>
      </c>
      <c r="B16929" s="1" t="s">
        <v>43</v>
      </c>
      <c r="C16929" s="1" t="s">
        <v>49</v>
      </c>
      <c r="D16929" s="1" t="s">
        <v>53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250</v>
      </c>
      <c r="X16929">
        <v>15</v>
      </c>
      <c r="Y16929">
        <v>0</v>
      </c>
      <c r="Z16929">
        <v>0</v>
      </c>
      <c r="AA16929">
        <v>1</v>
      </c>
      <c r="AB16929">
        <v>1</v>
      </c>
      <c r="AC16929">
        <v>0.06</v>
      </c>
      <c r="AD16929">
        <v>0.06</v>
      </c>
      <c r="AE16929">
        <v>0</v>
      </c>
      <c r="AF16929">
        <v>255</v>
      </c>
      <c r="AG16929">
        <v>15</v>
      </c>
      <c r="AH16929">
        <v>0.06</v>
      </c>
      <c r="AI16929">
        <v>7.0000000000000007E-2</v>
      </c>
      <c r="AJ16929">
        <v>0</v>
      </c>
      <c r="AK16929">
        <v>0</v>
      </c>
      <c r="AL16929">
        <v>0</v>
      </c>
      <c r="AM16929">
        <v>0</v>
      </c>
      <c r="AN16929">
        <v>1</v>
      </c>
      <c r="AO16929">
        <v>1</v>
      </c>
      <c r="AP16929" s="1" t="s">
        <v>51</v>
      </c>
      <c r="AQ16929">
        <v>21</v>
      </c>
    </row>
    <row r="16930" spans="1:43" x14ac:dyDescent="0.3">
      <c r="A16930">
        <v>0</v>
      </c>
      <c r="B16930" s="1" t="s">
        <v>43</v>
      </c>
      <c r="C16930" s="1" t="s">
        <v>49</v>
      </c>
      <c r="D16930" s="1" t="s">
        <v>53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127</v>
      </c>
      <c r="X16930">
        <v>10</v>
      </c>
      <c r="Y16930">
        <v>0</v>
      </c>
      <c r="Z16930">
        <v>0</v>
      </c>
      <c r="AA16930">
        <v>1</v>
      </c>
      <c r="AB16930">
        <v>1</v>
      </c>
      <c r="AC16930">
        <v>0.08</v>
      </c>
      <c r="AD16930">
        <v>0.06</v>
      </c>
      <c r="AE16930">
        <v>0</v>
      </c>
      <c r="AF16930">
        <v>255</v>
      </c>
      <c r="AG16930">
        <v>10</v>
      </c>
      <c r="AH16930">
        <v>0.04</v>
      </c>
      <c r="AI16930">
        <v>0.06</v>
      </c>
      <c r="AJ16930">
        <v>0</v>
      </c>
      <c r="AK16930">
        <v>0</v>
      </c>
      <c r="AL16930">
        <v>0</v>
      </c>
      <c r="AM16930">
        <v>0</v>
      </c>
      <c r="AN16930">
        <v>1</v>
      </c>
      <c r="AO16930">
        <v>1</v>
      </c>
      <c r="AP16930" s="1" t="s">
        <v>51</v>
      </c>
      <c r="AQ16930">
        <v>21</v>
      </c>
    </row>
    <row r="16931" spans="1:43" x14ac:dyDescent="0.3">
      <c r="A16931">
        <v>0</v>
      </c>
      <c r="B16931" s="1" t="s">
        <v>43</v>
      </c>
      <c r="C16931" s="1" t="s">
        <v>49</v>
      </c>
      <c r="D16931" s="1" t="s">
        <v>53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260</v>
      </c>
      <c r="X16931">
        <v>11</v>
      </c>
      <c r="Y16931">
        <v>0</v>
      </c>
      <c r="Z16931">
        <v>0</v>
      </c>
      <c r="AA16931">
        <v>1</v>
      </c>
      <c r="AB16931">
        <v>1</v>
      </c>
      <c r="AC16931">
        <v>0.04</v>
      </c>
      <c r="AD16931">
        <v>7.0000000000000007E-2</v>
      </c>
      <c r="AE16931">
        <v>0</v>
      </c>
      <c r="AF16931">
        <v>255</v>
      </c>
      <c r="AG16931">
        <v>11</v>
      </c>
      <c r="AH16931">
        <v>0.04</v>
      </c>
      <c r="AI16931">
        <v>7.0000000000000007E-2</v>
      </c>
      <c r="AJ16931">
        <v>0</v>
      </c>
      <c r="AK16931">
        <v>0</v>
      </c>
      <c r="AL16931">
        <v>0</v>
      </c>
      <c r="AM16931">
        <v>0</v>
      </c>
      <c r="AN16931">
        <v>1</v>
      </c>
      <c r="AO16931">
        <v>1</v>
      </c>
      <c r="AP16931" s="1" t="s">
        <v>51</v>
      </c>
      <c r="AQ16931">
        <v>21</v>
      </c>
    </row>
    <row r="16932" spans="1:43" x14ac:dyDescent="0.3">
      <c r="A16932">
        <v>7410</v>
      </c>
      <c r="B16932" s="1" t="s">
        <v>43</v>
      </c>
      <c r="C16932" s="1" t="s">
        <v>62</v>
      </c>
      <c r="D16932" s="1" t="s">
        <v>45</v>
      </c>
      <c r="E16932">
        <v>0</v>
      </c>
      <c r="F16932">
        <v>44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1</v>
      </c>
      <c r="X16932">
        <v>1</v>
      </c>
      <c r="Y16932">
        <v>0</v>
      </c>
      <c r="Z16932">
        <v>0</v>
      </c>
      <c r="AA16932">
        <v>0</v>
      </c>
      <c r="AB16932">
        <v>0</v>
      </c>
      <c r="AC16932">
        <v>1</v>
      </c>
      <c r="AD16932">
        <v>0</v>
      </c>
      <c r="AE16932">
        <v>0</v>
      </c>
      <c r="AF16932">
        <v>255</v>
      </c>
      <c r="AG16932">
        <v>204</v>
      </c>
      <c r="AH16932">
        <v>0.8</v>
      </c>
      <c r="AI16932">
        <v>0.2</v>
      </c>
      <c r="AJ16932">
        <v>0</v>
      </c>
      <c r="AK16932">
        <v>0</v>
      </c>
      <c r="AL16932">
        <v>0.5</v>
      </c>
      <c r="AM16932">
        <v>0.62</v>
      </c>
      <c r="AN16932">
        <v>0.19</v>
      </c>
      <c r="AO16932">
        <v>0.01</v>
      </c>
      <c r="AP16932" s="1" t="s">
        <v>154</v>
      </c>
      <c r="AQ16932">
        <v>18</v>
      </c>
    </row>
    <row r="16933" spans="1:43" x14ac:dyDescent="0.3">
      <c r="A16933">
        <v>0</v>
      </c>
      <c r="B16933" s="1" t="s">
        <v>43</v>
      </c>
      <c r="C16933" s="1" t="s">
        <v>49</v>
      </c>
      <c r="D16933" s="1" t="s">
        <v>53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263</v>
      </c>
      <c r="X16933">
        <v>20</v>
      </c>
      <c r="Y16933">
        <v>0</v>
      </c>
      <c r="Z16933">
        <v>0</v>
      </c>
      <c r="AA16933">
        <v>1</v>
      </c>
      <c r="AB16933">
        <v>1</v>
      </c>
      <c r="AC16933">
        <v>0.08</v>
      </c>
      <c r="AD16933">
        <v>0.06</v>
      </c>
      <c r="AE16933">
        <v>0</v>
      </c>
      <c r="AF16933">
        <v>255</v>
      </c>
      <c r="AG16933">
        <v>20</v>
      </c>
      <c r="AH16933">
        <v>0.08</v>
      </c>
      <c r="AI16933">
        <v>7.0000000000000007E-2</v>
      </c>
      <c r="AJ16933">
        <v>0</v>
      </c>
      <c r="AK16933">
        <v>0</v>
      </c>
      <c r="AL16933">
        <v>0</v>
      </c>
      <c r="AM16933">
        <v>0</v>
      </c>
      <c r="AN16933">
        <v>1</v>
      </c>
      <c r="AO16933">
        <v>1</v>
      </c>
      <c r="AP16933" s="1" t="s">
        <v>51</v>
      </c>
      <c r="AQ16933">
        <v>21</v>
      </c>
    </row>
    <row r="16934" spans="1:43" x14ac:dyDescent="0.3">
      <c r="A16934">
        <v>0</v>
      </c>
      <c r="B16934" s="1" t="s">
        <v>43</v>
      </c>
      <c r="C16934" s="1" t="s">
        <v>49</v>
      </c>
      <c r="D16934" s="1" t="s">
        <v>53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114</v>
      </c>
      <c r="X16934">
        <v>17</v>
      </c>
      <c r="Y16934">
        <v>0</v>
      </c>
      <c r="Z16934">
        <v>0</v>
      </c>
      <c r="AA16934">
        <v>1</v>
      </c>
      <c r="AB16934">
        <v>1</v>
      </c>
      <c r="AC16934">
        <v>0.15</v>
      </c>
      <c r="AD16934">
        <v>0.05</v>
      </c>
      <c r="AE16934">
        <v>0</v>
      </c>
      <c r="AF16934">
        <v>255</v>
      </c>
      <c r="AG16934">
        <v>17</v>
      </c>
      <c r="AH16934">
        <v>7.0000000000000007E-2</v>
      </c>
      <c r="AI16934">
        <v>0.06</v>
      </c>
      <c r="AJ16934">
        <v>0</v>
      </c>
      <c r="AK16934">
        <v>0</v>
      </c>
      <c r="AL16934">
        <v>0</v>
      </c>
      <c r="AM16934">
        <v>0</v>
      </c>
      <c r="AN16934">
        <v>1</v>
      </c>
      <c r="AO16934">
        <v>1</v>
      </c>
      <c r="AP16934" s="1" t="s">
        <v>51</v>
      </c>
      <c r="AQ16934">
        <v>21</v>
      </c>
    </row>
    <row r="16935" spans="1:43" x14ac:dyDescent="0.3">
      <c r="A16935">
        <v>0</v>
      </c>
      <c r="B16935" s="1" t="s">
        <v>43</v>
      </c>
      <c r="C16935" s="1" t="s">
        <v>52</v>
      </c>
      <c r="D16935" s="1" t="s">
        <v>45</v>
      </c>
      <c r="E16935">
        <v>268</v>
      </c>
      <c r="F16935">
        <v>1439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1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13</v>
      </c>
      <c r="X16935">
        <v>14</v>
      </c>
      <c r="Y16935">
        <v>0</v>
      </c>
      <c r="Z16935">
        <v>0</v>
      </c>
      <c r="AA16935">
        <v>0</v>
      </c>
      <c r="AB16935">
        <v>0</v>
      </c>
      <c r="AC16935">
        <v>1</v>
      </c>
      <c r="AD16935">
        <v>0</v>
      </c>
      <c r="AE16935">
        <v>0.14000000000000001</v>
      </c>
      <c r="AF16935">
        <v>255</v>
      </c>
      <c r="AG16935">
        <v>255</v>
      </c>
      <c r="AH16935">
        <v>1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 s="1" t="s">
        <v>46</v>
      </c>
      <c r="AQ16935">
        <v>21</v>
      </c>
    </row>
    <row r="16936" spans="1:43" x14ac:dyDescent="0.3">
      <c r="A16936">
        <v>0</v>
      </c>
      <c r="B16936" s="1" t="s">
        <v>43</v>
      </c>
      <c r="C16936" s="1" t="s">
        <v>62</v>
      </c>
      <c r="D16936" s="1" t="s">
        <v>45</v>
      </c>
      <c r="E16936">
        <v>121</v>
      </c>
      <c r="F16936">
        <v>174</v>
      </c>
      <c r="G16936">
        <v>0</v>
      </c>
      <c r="H16936">
        <v>0</v>
      </c>
      <c r="I16936">
        <v>0</v>
      </c>
      <c r="J16936">
        <v>0</v>
      </c>
      <c r="K16936">
        <v>1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1</v>
      </c>
      <c r="X16936">
        <v>1</v>
      </c>
      <c r="Y16936">
        <v>0</v>
      </c>
      <c r="Z16936">
        <v>0</v>
      </c>
      <c r="AA16936">
        <v>0</v>
      </c>
      <c r="AB16936">
        <v>0</v>
      </c>
      <c r="AC16936">
        <v>1</v>
      </c>
      <c r="AD16936">
        <v>0</v>
      </c>
      <c r="AE16936">
        <v>0</v>
      </c>
      <c r="AF16936">
        <v>255</v>
      </c>
      <c r="AG16936">
        <v>35</v>
      </c>
      <c r="AH16936">
        <v>0.14000000000000001</v>
      </c>
      <c r="AI16936">
        <v>0.02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0.03</v>
      </c>
      <c r="AP16936" s="1" t="s">
        <v>115</v>
      </c>
      <c r="AQ16936">
        <v>10</v>
      </c>
    </row>
    <row r="16937" spans="1:43" x14ac:dyDescent="0.3">
      <c r="A16937">
        <v>0</v>
      </c>
      <c r="B16937" s="1" t="s">
        <v>43</v>
      </c>
      <c r="C16937" s="1" t="s">
        <v>52</v>
      </c>
      <c r="D16937" s="1" t="s">
        <v>45</v>
      </c>
      <c r="E16937">
        <v>319</v>
      </c>
      <c r="F16937">
        <v>1514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1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8</v>
      </c>
      <c r="X16937">
        <v>9</v>
      </c>
      <c r="Y16937">
        <v>0</v>
      </c>
      <c r="Z16937">
        <v>0</v>
      </c>
      <c r="AA16937">
        <v>0</v>
      </c>
      <c r="AB16937">
        <v>0</v>
      </c>
      <c r="AC16937">
        <v>1</v>
      </c>
      <c r="AD16937">
        <v>0</v>
      </c>
      <c r="AE16937">
        <v>0.22</v>
      </c>
      <c r="AF16937">
        <v>255</v>
      </c>
      <c r="AG16937">
        <v>255</v>
      </c>
      <c r="AH16937">
        <v>1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 s="1" t="s">
        <v>46</v>
      </c>
      <c r="AQ16937">
        <v>21</v>
      </c>
    </row>
    <row r="16938" spans="1:43" x14ac:dyDescent="0.3">
      <c r="A16938">
        <v>0</v>
      </c>
      <c r="B16938" s="1" t="s">
        <v>43</v>
      </c>
      <c r="C16938" s="1" t="s">
        <v>49</v>
      </c>
      <c r="D16938" s="1" t="s">
        <v>5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189</v>
      </c>
      <c r="X16938">
        <v>6</v>
      </c>
      <c r="Y16938">
        <v>1</v>
      </c>
      <c r="Z16938">
        <v>1</v>
      </c>
      <c r="AA16938">
        <v>0</v>
      </c>
      <c r="AB16938">
        <v>0</v>
      </c>
      <c r="AC16938">
        <v>0.03</v>
      </c>
      <c r="AD16938">
        <v>0.08</v>
      </c>
      <c r="AE16938">
        <v>0</v>
      </c>
      <c r="AF16938">
        <v>255</v>
      </c>
      <c r="AG16938">
        <v>6</v>
      </c>
      <c r="AH16938">
        <v>0.02</v>
      </c>
      <c r="AI16938">
        <v>0.09</v>
      </c>
      <c r="AJ16938">
        <v>0</v>
      </c>
      <c r="AK16938">
        <v>0</v>
      </c>
      <c r="AL16938">
        <v>1</v>
      </c>
      <c r="AM16938">
        <v>1</v>
      </c>
      <c r="AN16938">
        <v>0</v>
      </c>
      <c r="AO16938">
        <v>0</v>
      </c>
      <c r="AP16938" s="1" t="s">
        <v>51</v>
      </c>
      <c r="AQ16938">
        <v>21</v>
      </c>
    </row>
    <row r="16939" spans="1:43" x14ac:dyDescent="0.3">
      <c r="A16939">
        <v>0</v>
      </c>
      <c r="B16939" s="1" t="s">
        <v>43</v>
      </c>
      <c r="C16939" s="1" t="s">
        <v>97</v>
      </c>
      <c r="D16939" s="1" t="s">
        <v>53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253</v>
      </c>
      <c r="X16939">
        <v>10</v>
      </c>
      <c r="Y16939">
        <v>0</v>
      </c>
      <c r="Z16939">
        <v>0</v>
      </c>
      <c r="AA16939">
        <v>1</v>
      </c>
      <c r="AB16939">
        <v>1</v>
      </c>
      <c r="AC16939">
        <v>0.04</v>
      </c>
      <c r="AD16939">
        <v>7.0000000000000007E-2</v>
      </c>
      <c r="AE16939">
        <v>0</v>
      </c>
      <c r="AF16939">
        <v>255</v>
      </c>
      <c r="AG16939">
        <v>10</v>
      </c>
      <c r="AH16939">
        <v>0.04</v>
      </c>
      <c r="AI16939">
        <v>7.0000000000000007E-2</v>
      </c>
      <c r="AJ16939">
        <v>0</v>
      </c>
      <c r="AK16939">
        <v>0</v>
      </c>
      <c r="AL16939">
        <v>0</v>
      </c>
      <c r="AM16939">
        <v>0</v>
      </c>
      <c r="AN16939">
        <v>1</v>
      </c>
      <c r="AO16939">
        <v>1</v>
      </c>
      <c r="AP16939" s="1" t="s">
        <v>51</v>
      </c>
      <c r="AQ16939">
        <v>20</v>
      </c>
    </row>
    <row r="16940" spans="1:43" x14ac:dyDescent="0.3">
      <c r="A16940">
        <v>0</v>
      </c>
      <c r="B16940" s="1" t="s">
        <v>43</v>
      </c>
      <c r="C16940" s="1" t="s">
        <v>49</v>
      </c>
      <c r="D16940" s="1" t="s">
        <v>86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1</v>
      </c>
      <c r="X16940">
        <v>1</v>
      </c>
      <c r="Y16940">
        <v>1</v>
      </c>
      <c r="Z16940">
        <v>1</v>
      </c>
      <c r="AA16940">
        <v>0</v>
      </c>
      <c r="AB16940">
        <v>0</v>
      </c>
      <c r="AC16940">
        <v>1</v>
      </c>
      <c r="AD16940">
        <v>0</v>
      </c>
      <c r="AE16940">
        <v>0</v>
      </c>
      <c r="AF16940">
        <v>118</v>
      </c>
      <c r="AG16940">
        <v>1</v>
      </c>
      <c r="AH16940">
        <v>0.01</v>
      </c>
      <c r="AI16940">
        <v>1</v>
      </c>
      <c r="AJ16940">
        <v>1</v>
      </c>
      <c r="AK16940">
        <v>0</v>
      </c>
      <c r="AL16940">
        <v>1</v>
      </c>
      <c r="AM16940">
        <v>1</v>
      </c>
      <c r="AN16940">
        <v>0</v>
      </c>
      <c r="AO16940">
        <v>0</v>
      </c>
      <c r="AP16940" s="1" t="s">
        <v>72</v>
      </c>
      <c r="AQ16940">
        <v>18</v>
      </c>
    </row>
    <row r="16941" spans="1:43" x14ac:dyDescent="0.3">
      <c r="A16941">
        <v>1</v>
      </c>
      <c r="B16941" s="1" t="s">
        <v>43</v>
      </c>
      <c r="C16941" s="1" t="s">
        <v>69</v>
      </c>
      <c r="D16941" s="1" t="s">
        <v>45</v>
      </c>
      <c r="E16941">
        <v>1539</v>
      </c>
      <c r="F16941">
        <v>28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1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1</v>
      </c>
      <c r="X16941">
        <v>6</v>
      </c>
      <c r="Y16941">
        <v>0</v>
      </c>
      <c r="Z16941">
        <v>0</v>
      </c>
      <c r="AA16941">
        <v>0</v>
      </c>
      <c r="AB16941">
        <v>0</v>
      </c>
      <c r="AC16941">
        <v>1</v>
      </c>
      <c r="AD16941">
        <v>0</v>
      </c>
      <c r="AE16941">
        <v>1</v>
      </c>
      <c r="AF16941">
        <v>255</v>
      </c>
      <c r="AG16941">
        <v>35</v>
      </c>
      <c r="AH16941">
        <v>0.14000000000000001</v>
      </c>
      <c r="AI16941">
        <v>0.02</v>
      </c>
      <c r="AJ16941">
        <v>0</v>
      </c>
      <c r="AK16941">
        <v>0</v>
      </c>
      <c r="AL16941">
        <v>0</v>
      </c>
      <c r="AM16941">
        <v>0</v>
      </c>
      <c r="AN16941">
        <v>0.13</v>
      </c>
      <c r="AO16941">
        <v>0</v>
      </c>
      <c r="AP16941" s="1" t="s">
        <v>46</v>
      </c>
      <c r="AQ16941">
        <v>18</v>
      </c>
    </row>
    <row r="16942" spans="1:43" x14ac:dyDescent="0.3">
      <c r="A16942">
        <v>0</v>
      </c>
      <c r="B16942" s="1" t="s">
        <v>43</v>
      </c>
      <c r="C16942" s="1" t="s">
        <v>52</v>
      </c>
      <c r="D16942" s="1" t="s">
        <v>45</v>
      </c>
      <c r="E16942">
        <v>280</v>
      </c>
      <c r="F16942">
        <v>592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1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7</v>
      </c>
      <c r="X16942">
        <v>7</v>
      </c>
      <c r="Y16942">
        <v>0</v>
      </c>
      <c r="Z16942">
        <v>0</v>
      </c>
      <c r="AA16942">
        <v>0</v>
      </c>
      <c r="AB16942">
        <v>0</v>
      </c>
      <c r="AC16942">
        <v>1</v>
      </c>
      <c r="AD16942">
        <v>0</v>
      </c>
      <c r="AE16942">
        <v>0</v>
      </c>
      <c r="AF16942">
        <v>99</v>
      </c>
      <c r="AG16942">
        <v>255</v>
      </c>
      <c r="AH16942">
        <v>1</v>
      </c>
      <c r="AI16942">
        <v>0</v>
      </c>
      <c r="AJ16942">
        <v>0.01</v>
      </c>
      <c r="AK16942">
        <v>0.04</v>
      </c>
      <c r="AL16942">
        <v>0</v>
      </c>
      <c r="AM16942">
        <v>0</v>
      </c>
      <c r="AN16942">
        <v>0</v>
      </c>
      <c r="AO16942">
        <v>0</v>
      </c>
      <c r="AP16942" s="1" t="s">
        <v>46</v>
      </c>
      <c r="AQ16942">
        <v>21</v>
      </c>
    </row>
    <row r="16943" spans="1:43" x14ac:dyDescent="0.3">
      <c r="A16943">
        <v>0</v>
      </c>
      <c r="B16943" s="1" t="s">
        <v>43</v>
      </c>
      <c r="C16943" s="1" t="s">
        <v>49</v>
      </c>
      <c r="D16943" s="1" t="s">
        <v>53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248</v>
      </c>
      <c r="X16943">
        <v>19</v>
      </c>
      <c r="Y16943">
        <v>0</v>
      </c>
      <c r="Z16943">
        <v>0</v>
      </c>
      <c r="AA16943">
        <v>1</v>
      </c>
      <c r="AB16943">
        <v>1</v>
      </c>
      <c r="AC16943">
        <v>0.08</v>
      </c>
      <c r="AD16943">
        <v>0.06</v>
      </c>
      <c r="AE16943">
        <v>0</v>
      </c>
      <c r="AF16943">
        <v>255</v>
      </c>
      <c r="AG16943">
        <v>19</v>
      </c>
      <c r="AH16943">
        <v>7.0000000000000007E-2</v>
      </c>
      <c r="AI16943">
        <v>7.0000000000000007E-2</v>
      </c>
      <c r="AJ16943">
        <v>0</v>
      </c>
      <c r="AK16943">
        <v>0</v>
      </c>
      <c r="AL16943">
        <v>0</v>
      </c>
      <c r="AM16943">
        <v>0</v>
      </c>
      <c r="AN16943">
        <v>1</v>
      </c>
      <c r="AO16943">
        <v>1</v>
      </c>
      <c r="AP16943" s="1" t="s">
        <v>51</v>
      </c>
      <c r="AQ16943">
        <v>21</v>
      </c>
    </row>
    <row r="16944" spans="1:43" x14ac:dyDescent="0.3">
      <c r="A16944">
        <v>0</v>
      </c>
      <c r="B16944" s="1" t="s">
        <v>58</v>
      </c>
      <c r="C16944" s="1" t="s">
        <v>83</v>
      </c>
      <c r="D16944" s="1" t="s">
        <v>45</v>
      </c>
      <c r="E16944">
        <v>1008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336</v>
      </c>
      <c r="X16944">
        <v>336</v>
      </c>
      <c r="Y16944">
        <v>0</v>
      </c>
      <c r="Z16944">
        <v>0</v>
      </c>
      <c r="AA16944">
        <v>0</v>
      </c>
      <c r="AB16944">
        <v>0</v>
      </c>
      <c r="AC16944">
        <v>1</v>
      </c>
      <c r="AD16944">
        <v>0</v>
      </c>
      <c r="AE16944">
        <v>0</v>
      </c>
      <c r="AF16944">
        <v>255</v>
      </c>
      <c r="AG16944">
        <v>255</v>
      </c>
      <c r="AH16944">
        <v>1</v>
      </c>
      <c r="AI16944">
        <v>0</v>
      </c>
      <c r="AJ16944">
        <v>1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 s="1" t="s">
        <v>84</v>
      </c>
      <c r="AQ16944">
        <v>18</v>
      </c>
    </row>
    <row r="16945" spans="1:43" x14ac:dyDescent="0.3">
      <c r="A16945">
        <v>7308</v>
      </c>
      <c r="B16945" s="1" t="s">
        <v>43</v>
      </c>
      <c r="C16945" s="1" t="s">
        <v>62</v>
      </c>
      <c r="D16945" s="1" t="s">
        <v>45</v>
      </c>
      <c r="E16945">
        <v>0</v>
      </c>
      <c r="F16945">
        <v>44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1</v>
      </c>
      <c r="X16945">
        <v>1</v>
      </c>
      <c r="Y16945">
        <v>0</v>
      </c>
      <c r="Z16945">
        <v>0</v>
      </c>
      <c r="AA16945">
        <v>0</v>
      </c>
      <c r="AB16945">
        <v>0</v>
      </c>
      <c r="AC16945">
        <v>1</v>
      </c>
      <c r="AD16945">
        <v>0</v>
      </c>
      <c r="AE16945">
        <v>0</v>
      </c>
      <c r="AF16945">
        <v>255</v>
      </c>
      <c r="AG16945">
        <v>239</v>
      </c>
      <c r="AH16945">
        <v>0.94</v>
      </c>
      <c r="AI16945">
        <v>0.02</v>
      </c>
      <c r="AJ16945">
        <v>0</v>
      </c>
      <c r="AK16945">
        <v>0</v>
      </c>
      <c r="AL16945">
        <v>0.33</v>
      </c>
      <c r="AM16945">
        <v>0.36</v>
      </c>
      <c r="AN16945">
        <v>7.0000000000000007E-2</v>
      </c>
      <c r="AO16945">
        <v>0.03</v>
      </c>
      <c r="AP16945" s="1" t="s">
        <v>154</v>
      </c>
      <c r="AQ16945">
        <v>18</v>
      </c>
    </row>
    <row r="16946" spans="1:43" x14ac:dyDescent="0.3">
      <c r="A16946">
        <v>0</v>
      </c>
      <c r="B16946" s="1" t="s">
        <v>43</v>
      </c>
      <c r="C16946" s="1" t="s">
        <v>52</v>
      </c>
      <c r="D16946" s="1" t="s">
        <v>45</v>
      </c>
      <c r="E16946">
        <v>347</v>
      </c>
      <c r="F16946">
        <v>1555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1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7</v>
      </c>
      <c r="X16946">
        <v>7</v>
      </c>
      <c r="Y16946">
        <v>0</v>
      </c>
      <c r="Z16946">
        <v>0</v>
      </c>
      <c r="AA16946">
        <v>0</v>
      </c>
      <c r="AB16946">
        <v>0</v>
      </c>
      <c r="AC16946">
        <v>1</v>
      </c>
      <c r="AD16946">
        <v>0</v>
      </c>
      <c r="AE16946">
        <v>0</v>
      </c>
      <c r="AF16946">
        <v>255</v>
      </c>
      <c r="AG16946">
        <v>255</v>
      </c>
      <c r="AH16946">
        <v>1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 s="1" t="s">
        <v>46</v>
      </c>
      <c r="AQ16946">
        <v>21</v>
      </c>
    </row>
    <row r="16947" spans="1:43" x14ac:dyDescent="0.3">
      <c r="A16947">
        <v>0</v>
      </c>
      <c r="B16947" s="1" t="s">
        <v>43</v>
      </c>
      <c r="C16947" s="1" t="s">
        <v>49</v>
      </c>
      <c r="D16947" s="1" t="s">
        <v>53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227</v>
      </c>
      <c r="X16947">
        <v>5</v>
      </c>
      <c r="Y16947">
        <v>0</v>
      </c>
      <c r="Z16947">
        <v>0</v>
      </c>
      <c r="AA16947">
        <v>1</v>
      </c>
      <c r="AB16947">
        <v>1</v>
      </c>
      <c r="AC16947">
        <v>0.02</v>
      </c>
      <c r="AD16947">
        <v>0.06</v>
      </c>
      <c r="AE16947">
        <v>0</v>
      </c>
      <c r="AF16947">
        <v>255</v>
      </c>
      <c r="AG16947">
        <v>5</v>
      </c>
      <c r="AH16947">
        <v>0.02</v>
      </c>
      <c r="AI16947">
        <v>0.06</v>
      </c>
      <c r="AJ16947">
        <v>0</v>
      </c>
      <c r="AK16947">
        <v>0</v>
      </c>
      <c r="AL16947">
        <v>0</v>
      </c>
      <c r="AM16947">
        <v>0</v>
      </c>
      <c r="AN16947">
        <v>1</v>
      </c>
      <c r="AO16947">
        <v>1</v>
      </c>
      <c r="AP16947" s="1" t="s">
        <v>51</v>
      </c>
      <c r="AQ16947">
        <v>21</v>
      </c>
    </row>
    <row r="16948" spans="1:43" x14ac:dyDescent="0.3">
      <c r="A16948">
        <v>0</v>
      </c>
      <c r="B16948" s="1" t="s">
        <v>43</v>
      </c>
      <c r="C16948" s="1" t="s">
        <v>92</v>
      </c>
      <c r="D16948" s="1" t="s">
        <v>45</v>
      </c>
      <c r="E16948">
        <v>0</v>
      </c>
      <c r="F16948">
        <v>44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2</v>
      </c>
      <c r="X16948">
        <v>2</v>
      </c>
      <c r="Y16948">
        <v>0</v>
      </c>
      <c r="Z16948">
        <v>0</v>
      </c>
      <c r="AA16948">
        <v>0.5</v>
      </c>
      <c r="AB16948">
        <v>0.5</v>
      </c>
      <c r="AC16948">
        <v>0.5</v>
      </c>
      <c r="AD16948">
        <v>1</v>
      </c>
      <c r="AE16948">
        <v>1</v>
      </c>
      <c r="AF16948">
        <v>224</v>
      </c>
      <c r="AG16948">
        <v>60</v>
      </c>
      <c r="AH16948">
        <v>0.24</v>
      </c>
      <c r="AI16948">
        <v>0.02</v>
      </c>
      <c r="AJ16948">
        <v>0</v>
      </c>
      <c r="AK16948">
        <v>0.03</v>
      </c>
      <c r="AL16948">
        <v>0</v>
      </c>
      <c r="AM16948">
        <v>0</v>
      </c>
      <c r="AN16948">
        <v>0.88</v>
      </c>
      <c r="AO16948">
        <v>0.98</v>
      </c>
      <c r="AP16948" s="1" t="s">
        <v>151</v>
      </c>
      <c r="AQ16948">
        <v>10</v>
      </c>
    </row>
    <row r="16949" spans="1:43" x14ac:dyDescent="0.3">
      <c r="A16949">
        <v>0</v>
      </c>
      <c r="B16949" s="1" t="s">
        <v>43</v>
      </c>
      <c r="C16949" s="1" t="s">
        <v>52</v>
      </c>
      <c r="D16949" s="1" t="s">
        <v>45</v>
      </c>
      <c r="E16949">
        <v>298</v>
      </c>
      <c r="F16949">
        <v>2445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1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1</v>
      </c>
      <c r="X16949">
        <v>1</v>
      </c>
      <c r="Y16949">
        <v>0</v>
      </c>
      <c r="Z16949">
        <v>0</v>
      </c>
      <c r="AA16949">
        <v>0</v>
      </c>
      <c r="AB16949">
        <v>0</v>
      </c>
      <c r="AC16949">
        <v>1</v>
      </c>
      <c r="AD16949">
        <v>0</v>
      </c>
      <c r="AE16949">
        <v>0</v>
      </c>
      <c r="AF16949">
        <v>73</v>
      </c>
      <c r="AG16949">
        <v>255</v>
      </c>
      <c r="AH16949">
        <v>1</v>
      </c>
      <c r="AI16949">
        <v>0</v>
      </c>
      <c r="AJ16949">
        <v>0.01</v>
      </c>
      <c r="AK16949">
        <v>0.02</v>
      </c>
      <c r="AL16949">
        <v>0</v>
      </c>
      <c r="AM16949">
        <v>0</v>
      </c>
      <c r="AN16949">
        <v>0</v>
      </c>
      <c r="AO16949">
        <v>0</v>
      </c>
      <c r="AP16949" s="1" t="s">
        <v>46</v>
      </c>
      <c r="AQ16949">
        <v>21</v>
      </c>
    </row>
    <row r="16950" spans="1:43" x14ac:dyDescent="0.3">
      <c r="A16950">
        <v>0</v>
      </c>
      <c r="B16950" s="1" t="s">
        <v>43</v>
      </c>
      <c r="C16950" s="1" t="s">
        <v>52</v>
      </c>
      <c r="D16950" s="1" t="s">
        <v>45</v>
      </c>
      <c r="E16950">
        <v>237</v>
      </c>
      <c r="F16950">
        <v>1585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1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8</v>
      </c>
      <c r="X16950">
        <v>8</v>
      </c>
      <c r="Y16950">
        <v>0</v>
      </c>
      <c r="Z16950">
        <v>0</v>
      </c>
      <c r="AA16950">
        <v>0</v>
      </c>
      <c r="AB16950">
        <v>0</v>
      </c>
      <c r="AC16950">
        <v>1</v>
      </c>
      <c r="AD16950">
        <v>0</v>
      </c>
      <c r="AE16950">
        <v>0</v>
      </c>
      <c r="AF16950">
        <v>198</v>
      </c>
      <c r="AG16950">
        <v>255</v>
      </c>
      <c r="AH16950">
        <v>1</v>
      </c>
      <c r="AI16950">
        <v>0</v>
      </c>
      <c r="AJ16950">
        <v>0.01</v>
      </c>
      <c r="AK16950">
        <v>0.01</v>
      </c>
      <c r="AL16950">
        <v>0</v>
      </c>
      <c r="AM16950">
        <v>0</v>
      </c>
      <c r="AN16950">
        <v>0</v>
      </c>
      <c r="AO16950">
        <v>0</v>
      </c>
      <c r="AP16950" s="1" t="s">
        <v>46</v>
      </c>
      <c r="AQ16950">
        <v>21</v>
      </c>
    </row>
    <row r="16951" spans="1:43" x14ac:dyDescent="0.3">
      <c r="A16951">
        <v>21</v>
      </c>
      <c r="B16951" s="1" t="s">
        <v>43</v>
      </c>
      <c r="C16951" s="1" t="s">
        <v>80</v>
      </c>
      <c r="D16951" s="1" t="s">
        <v>45</v>
      </c>
      <c r="E16951">
        <v>227</v>
      </c>
      <c r="F16951">
        <v>764</v>
      </c>
      <c r="G16951">
        <v>0</v>
      </c>
      <c r="H16951">
        <v>0</v>
      </c>
      <c r="I16951">
        <v>0</v>
      </c>
      <c r="J16951">
        <v>4</v>
      </c>
      <c r="K16951">
        <v>0</v>
      </c>
      <c r="L16951">
        <v>1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1</v>
      </c>
      <c r="W16951">
        <v>1</v>
      </c>
      <c r="X16951">
        <v>1</v>
      </c>
      <c r="Y16951">
        <v>0</v>
      </c>
      <c r="Z16951">
        <v>0</v>
      </c>
      <c r="AA16951">
        <v>0</v>
      </c>
      <c r="AB16951">
        <v>0</v>
      </c>
      <c r="AC16951">
        <v>1</v>
      </c>
      <c r="AD16951">
        <v>0</v>
      </c>
      <c r="AE16951">
        <v>0</v>
      </c>
      <c r="AF16951">
        <v>6</v>
      </c>
      <c r="AG16951">
        <v>5</v>
      </c>
      <c r="AH16951">
        <v>0.67</v>
      </c>
      <c r="AI16951">
        <v>0.33</v>
      </c>
      <c r="AJ16951">
        <v>0.17</v>
      </c>
      <c r="AK16951">
        <v>0.4</v>
      </c>
      <c r="AL16951">
        <v>0</v>
      </c>
      <c r="AM16951">
        <v>0</v>
      </c>
      <c r="AN16951">
        <v>0</v>
      </c>
      <c r="AO16951">
        <v>0</v>
      </c>
      <c r="AP16951" s="1" t="s">
        <v>46</v>
      </c>
      <c r="AQ16951">
        <v>21</v>
      </c>
    </row>
    <row r="16952" spans="1:43" x14ac:dyDescent="0.3">
      <c r="A16952">
        <v>796</v>
      </c>
      <c r="B16952" s="1" t="s">
        <v>43</v>
      </c>
      <c r="C16952" s="1" t="s">
        <v>52</v>
      </c>
      <c r="D16952" s="1" t="s">
        <v>76</v>
      </c>
      <c r="E16952">
        <v>57964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1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76</v>
      </c>
      <c r="X16952">
        <v>76</v>
      </c>
      <c r="Y16952">
        <v>0.03</v>
      </c>
      <c r="Z16952">
        <v>0.03</v>
      </c>
      <c r="AA16952">
        <v>0.97</v>
      </c>
      <c r="AB16952">
        <v>0.97</v>
      </c>
      <c r="AC16952">
        <v>1</v>
      </c>
      <c r="AD16952">
        <v>0</v>
      </c>
      <c r="AE16952">
        <v>0</v>
      </c>
      <c r="AF16952">
        <v>255</v>
      </c>
      <c r="AG16952">
        <v>253</v>
      </c>
      <c r="AH16952">
        <v>0.99</v>
      </c>
      <c r="AI16952">
        <v>0.01</v>
      </c>
      <c r="AJ16952">
        <v>0</v>
      </c>
      <c r="AK16952">
        <v>0</v>
      </c>
      <c r="AL16952">
        <v>0.01</v>
      </c>
      <c r="AM16952">
        <v>0.01</v>
      </c>
      <c r="AN16952">
        <v>0.36</v>
      </c>
      <c r="AO16952">
        <v>0.36</v>
      </c>
      <c r="AP16952" s="1" t="s">
        <v>152</v>
      </c>
      <c r="AQ16952">
        <v>15</v>
      </c>
    </row>
    <row r="16953" spans="1:43" x14ac:dyDescent="0.3">
      <c r="A16953">
        <v>0</v>
      </c>
      <c r="B16953" s="1" t="s">
        <v>43</v>
      </c>
      <c r="C16953" s="1" t="s">
        <v>52</v>
      </c>
      <c r="D16953" s="1" t="s">
        <v>45</v>
      </c>
      <c r="E16953">
        <v>54540</v>
      </c>
      <c r="F16953">
        <v>8314</v>
      </c>
      <c r="G16953">
        <v>0</v>
      </c>
      <c r="H16953">
        <v>0</v>
      </c>
      <c r="I16953">
        <v>0</v>
      </c>
      <c r="J16953">
        <v>2</v>
      </c>
      <c r="K16953">
        <v>0</v>
      </c>
      <c r="L16953">
        <v>1</v>
      </c>
      <c r="M16953">
        <v>1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3</v>
      </c>
      <c r="X16953">
        <v>4</v>
      </c>
      <c r="Y16953">
        <v>0</v>
      </c>
      <c r="Z16953">
        <v>0</v>
      </c>
      <c r="AA16953">
        <v>0</v>
      </c>
      <c r="AB16953">
        <v>0</v>
      </c>
      <c r="AC16953">
        <v>1</v>
      </c>
      <c r="AD16953">
        <v>0</v>
      </c>
      <c r="AE16953">
        <v>0.5</v>
      </c>
      <c r="AF16953">
        <v>255</v>
      </c>
      <c r="AG16953">
        <v>253</v>
      </c>
      <c r="AH16953">
        <v>0.99</v>
      </c>
      <c r="AI16953">
        <v>0.01</v>
      </c>
      <c r="AJ16953">
        <v>0</v>
      </c>
      <c r="AK16953">
        <v>0</v>
      </c>
      <c r="AL16953">
        <v>0</v>
      </c>
      <c r="AM16953">
        <v>0</v>
      </c>
      <c r="AN16953">
        <v>0.01</v>
      </c>
      <c r="AO16953">
        <v>0.01</v>
      </c>
      <c r="AP16953" s="1" t="s">
        <v>108</v>
      </c>
      <c r="AQ16953">
        <v>15</v>
      </c>
    </row>
    <row r="16954" spans="1:43" x14ac:dyDescent="0.3">
      <c r="A16954">
        <v>0</v>
      </c>
      <c r="B16954" s="1" t="s">
        <v>47</v>
      </c>
      <c r="C16954" s="1" t="s">
        <v>65</v>
      </c>
      <c r="D16954" s="1" t="s">
        <v>45</v>
      </c>
      <c r="E16954">
        <v>45</v>
      </c>
      <c r="F16954">
        <v>45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2</v>
      </c>
      <c r="X16954">
        <v>3</v>
      </c>
      <c r="Y16954">
        <v>0</v>
      </c>
      <c r="Z16954">
        <v>0</v>
      </c>
      <c r="AA16954">
        <v>0</v>
      </c>
      <c r="AB16954">
        <v>0</v>
      </c>
      <c r="AC16954">
        <v>1</v>
      </c>
      <c r="AD16954">
        <v>0</v>
      </c>
      <c r="AE16954">
        <v>0.67</v>
      </c>
      <c r="AF16954">
        <v>255</v>
      </c>
      <c r="AG16954">
        <v>223</v>
      </c>
      <c r="AH16954">
        <v>0.87</v>
      </c>
      <c r="AI16954">
        <v>0.01</v>
      </c>
      <c r="AJ16954">
        <v>0.01</v>
      </c>
      <c r="AK16954">
        <v>0</v>
      </c>
      <c r="AL16954">
        <v>0</v>
      </c>
      <c r="AM16954">
        <v>0</v>
      </c>
      <c r="AN16954">
        <v>7.0000000000000007E-2</v>
      </c>
      <c r="AO16954">
        <v>0</v>
      </c>
      <c r="AP16954" s="1" t="s">
        <v>46</v>
      </c>
      <c r="AQ16954">
        <v>18</v>
      </c>
    </row>
    <row r="16955" spans="1:43" x14ac:dyDescent="0.3">
      <c r="A16955">
        <v>0</v>
      </c>
      <c r="B16955" s="1" t="s">
        <v>58</v>
      </c>
      <c r="C16955" s="1" t="s">
        <v>83</v>
      </c>
      <c r="D16955" s="1" t="s">
        <v>45</v>
      </c>
      <c r="E16955">
        <v>52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200</v>
      </c>
      <c r="X16955">
        <v>200</v>
      </c>
      <c r="Y16955">
        <v>0</v>
      </c>
      <c r="Z16955">
        <v>0</v>
      </c>
      <c r="AA16955">
        <v>0</v>
      </c>
      <c r="AB16955">
        <v>0</v>
      </c>
      <c r="AC16955">
        <v>1</v>
      </c>
      <c r="AD16955">
        <v>0</v>
      </c>
      <c r="AE16955">
        <v>0</v>
      </c>
      <c r="AF16955">
        <v>255</v>
      </c>
      <c r="AG16955">
        <v>255</v>
      </c>
      <c r="AH16955">
        <v>1</v>
      </c>
      <c r="AI16955">
        <v>0</v>
      </c>
      <c r="AJ16955">
        <v>1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 s="1" t="s">
        <v>84</v>
      </c>
      <c r="AQ16955">
        <v>18</v>
      </c>
    </row>
    <row r="16956" spans="1:43" x14ac:dyDescent="0.3">
      <c r="A16956">
        <v>0</v>
      </c>
      <c r="B16956" s="1" t="s">
        <v>43</v>
      </c>
      <c r="C16956" s="1" t="s">
        <v>52</v>
      </c>
      <c r="D16956" s="1" t="s">
        <v>45</v>
      </c>
      <c r="E16956">
        <v>232</v>
      </c>
      <c r="F16956">
        <v>198345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1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6</v>
      </c>
      <c r="X16956">
        <v>6</v>
      </c>
      <c r="Y16956">
        <v>0</v>
      </c>
      <c r="Z16956">
        <v>0</v>
      </c>
      <c r="AA16956">
        <v>0</v>
      </c>
      <c r="AB16956">
        <v>0</v>
      </c>
      <c r="AC16956">
        <v>1</v>
      </c>
      <c r="AD16956">
        <v>0</v>
      </c>
      <c r="AE16956">
        <v>0</v>
      </c>
      <c r="AF16956">
        <v>206</v>
      </c>
      <c r="AG16956">
        <v>255</v>
      </c>
      <c r="AH16956">
        <v>1</v>
      </c>
      <c r="AI16956">
        <v>0</v>
      </c>
      <c r="AJ16956">
        <v>0</v>
      </c>
      <c r="AK16956">
        <v>0.01</v>
      </c>
      <c r="AL16956">
        <v>0</v>
      </c>
      <c r="AM16956">
        <v>0</v>
      </c>
      <c r="AN16956">
        <v>0</v>
      </c>
      <c r="AO16956">
        <v>0</v>
      </c>
      <c r="AP16956" s="1" t="s">
        <v>46</v>
      </c>
      <c r="AQ16956">
        <v>21</v>
      </c>
    </row>
    <row r="16957" spans="1:43" x14ac:dyDescent="0.3">
      <c r="A16957">
        <v>1</v>
      </c>
      <c r="B16957" s="1" t="s">
        <v>43</v>
      </c>
      <c r="C16957" s="1" t="s">
        <v>69</v>
      </c>
      <c r="D16957" s="1" t="s">
        <v>45</v>
      </c>
      <c r="E16957">
        <v>2599</v>
      </c>
      <c r="F16957">
        <v>293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1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3</v>
      </c>
      <c r="X16957">
        <v>3</v>
      </c>
      <c r="Y16957">
        <v>0</v>
      </c>
      <c r="Z16957">
        <v>0</v>
      </c>
      <c r="AA16957">
        <v>0</v>
      </c>
      <c r="AB16957">
        <v>0</v>
      </c>
      <c r="AC16957">
        <v>1</v>
      </c>
      <c r="AD16957">
        <v>0</v>
      </c>
      <c r="AE16957">
        <v>0</v>
      </c>
      <c r="AF16957">
        <v>255</v>
      </c>
      <c r="AG16957">
        <v>243</v>
      </c>
      <c r="AH16957">
        <v>0.95</v>
      </c>
      <c r="AI16957">
        <v>0.05</v>
      </c>
      <c r="AJ16957">
        <v>0</v>
      </c>
      <c r="AK16957">
        <v>0</v>
      </c>
      <c r="AL16957">
        <v>0</v>
      </c>
      <c r="AM16957">
        <v>0</v>
      </c>
      <c r="AN16957">
        <v>0.04</v>
      </c>
      <c r="AO16957">
        <v>0</v>
      </c>
      <c r="AP16957" s="1" t="s">
        <v>158</v>
      </c>
      <c r="AQ16957">
        <v>17</v>
      </c>
    </row>
    <row r="16958" spans="1:43" x14ac:dyDescent="0.3">
      <c r="A16958">
        <v>0</v>
      </c>
      <c r="B16958" s="1" t="s">
        <v>43</v>
      </c>
      <c r="C16958" s="1" t="s">
        <v>62</v>
      </c>
      <c r="D16958" s="1" t="s">
        <v>45</v>
      </c>
      <c r="E16958">
        <v>123</v>
      </c>
      <c r="F16958">
        <v>174</v>
      </c>
      <c r="G16958">
        <v>0</v>
      </c>
      <c r="H16958">
        <v>0</v>
      </c>
      <c r="I16958">
        <v>0</v>
      </c>
      <c r="J16958">
        <v>0</v>
      </c>
      <c r="K16958">
        <v>1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1</v>
      </c>
      <c r="X16958">
        <v>1</v>
      </c>
      <c r="Y16958">
        <v>0</v>
      </c>
      <c r="Z16958">
        <v>0</v>
      </c>
      <c r="AA16958">
        <v>0</v>
      </c>
      <c r="AB16958">
        <v>0</v>
      </c>
      <c r="AC16958">
        <v>1</v>
      </c>
      <c r="AD16958">
        <v>0</v>
      </c>
      <c r="AE16958">
        <v>0</v>
      </c>
      <c r="AF16958">
        <v>255</v>
      </c>
      <c r="AG16958">
        <v>248</v>
      </c>
      <c r="AH16958">
        <v>0.97</v>
      </c>
      <c r="AI16958">
        <v>0.01</v>
      </c>
      <c r="AJ16958">
        <v>0</v>
      </c>
      <c r="AK16958">
        <v>0</v>
      </c>
      <c r="AL16958">
        <v>0</v>
      </c>
      <c r="AM16958">
        <v>0</v>
      </c>
      <c r="AN16958">
        <v>0.02</v>
      </c>
      <c r="AO16958">
        <v>0.02</v>
      </c>
      <c r="AP16958" s="1" t="s">
        <v>115</v>
      </c>
      <c r="AQ16958">
        <v>16</v>
      </c>
    </row>
    <row r="16959" spans="1:43" x14ac:dyDescent="0.3">
      <c r="A16959">
        <v>0</v>
      </c>
      <c r="B16959" s="1" t="s">
        <v>43</v>
      </c>
      <c r="C16959" s="1" t="s">
        <v>52</v>
      </c>
      <c r="D16959" s="1" t="s">
        <v>45</v>
      </c>
      <c r="E16959">
        <v>228</v>
      </c>
      <c r="F16959">
        <v>1467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1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14</v>
      </c>
      <c r="X16959">
        <v>17</v>
      </c>
      <c r="Y16959">
        <v>0</v>
      </c>
      <c r="Z16959">
        <v>0</v>
      </c>
      <c r="AA16959">
        <v>0</v>
      </c>
      <c r="AB16959">
        <v>0</v>
      </c>
      <c r="AC16959">
        <v>1</v>
      </c>
      <c r="AD16959">
        <v>0</v>
      </c>
      <c r="AE16959">
        <v>0.18</v>
      </c>
      <c r="AF16959">
        <v>255</v>
      </c>
      <c r="AG16959">
        <v>255</v>
      </c>
      <c r="AH16959">
        <v>1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 s="1" t="s">
        <v>46</v>
      </c>
      <c r="AQ16959">
        <v>21</v>
      </c>
    </row>
    <row r="16960" spans="1:43" x14ac:dyDescent="0.3">
      <c r="A16960">
        <v>0</v>
      </c>
      <c r="B16960" s="1" t="s">
        <v>43</v>
      </c>
      <c r="C16960" s="1" t="s">
        <v>49</v>
      </c>
      <c r="D16960" s="1" t="s">
        <v>5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137</v>
      </c>
      <c r="X16960">
        <v>6</v>
      </c>
      <c r="Y16960">
        <v>1</v>
      </c>
      <c r="Z16960">
        <v>1</v>
      </c>
      <c r="AA16960">
        <v>0</v>
      </c>
      <c r="AB16960">
        <v>0</v>
      </c>
      <c r="AC16960">
        <v>0.04</v>
      </c>
      <c r="AD16960">
        <v>0.09</v>
      </c>
      <c r="AE16960">
        <v>0</v>
      </c>
      <c r="AF16960">
        <v>255</v>
      </c>
      <c r="AG16960">
        <v>6</v>
      </c>
      <c r="AH16960">
        <v>0.02</v>
      </c>
      <c r="AI16960">
        <v>0.09</v>
      </c>
      <c r="AJ16960">
        <v>0</v>
      </c>
      <c r="AK16960">
        <v>0</v>
      </c>
      <c r="AL16960">
        <v>1</v>
      </c>
      <c r="AM16960">
        <v>1</v>
      </c>
      <c r="AN16960">
        <v>0</v>
      </c>
      <c r="AO16960">
        <v>0</v>
      </c>
      <c r="AP16960" s="1" t="s">
        <v>51</v>
      </c>
      <c r="AQ16960">
        <v>21</v>
      </c>
    </row>
    <row r="16961" spans="1:43" x14ac:dyDescent="0.3">
      <c r="A16961">
        <v>0</v>
      </c>
      <c r="B16961" s="1" t="s">
        <v>43</v>
      </c>
      <c r="C16961" s="1" t="s">
        <v>49</v>
      </c>
      <c r="D16961" s="1" t="s">
        <v>53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102</v>
      </c>
      <c r="X16961">
        <v>3</v>
      </c>
      <c r="Y16961">
        <v>0</v>
      </c>
      <c r="Z16961">
        <v>0</v>
      </c>
      <c r="AA16961">
        <v>1</v>
      </c>
      <c r="AB16961">
        <v>1</v>
      </c>
      <c r="AC16961">
        <v>0.03</v>
      </c>
      <c r="AD16961">
        <v>7.0000000000000007E-2</v>
      </c>
      <c r="AE16961">
        <v>0</v>
      </c>
      <c r="AF16961">
        <v>255</v>
      </c>
      <c r="AG16961">
        <v>3</v>
      </c>
      <c r="AH16961">
        <v>0.01</v>
      </c>
      <c r="AI16961">
        <v>7.0000000000000007E-2</v>
      </c>
      <c r="AJ16961">
        <v>0</v>
      </c>
      <c r="AK16961">
        <v>0</v>
      </c>
      <c r="AL16961">
        <v>0</v>
      </c>
      <c r="AM16961">
        <v>0</v>
      </c>
      <c r="AN16961">
        <v>0.99</v>
      </c>
      <c r="AO16961">
        <v>1</v>
      </c>
      <c r="AP16961" s="1" t="s">
        <v>51</v>
      </c>
      <c r="AQ16961">
        <v>21</v>
      </c>
    </row>
    <row r="16962" spans="1:43" x14ac:dyDescent="0.3">
      <c r="A16962">
        <v>2</v>
      </c>
      <c r="B16962" s="1" t="s">
        <v>43</v>
      </c>
      <c r="C16962" s="1" t="s">
        <v>118</v>
      </c>
      <c r="D16962" s="1" t="s">
        <v>101</v>
      </c>
      <c r="E16962">
        <v>0</v>
      </c>
      <c r="F16962">
        <v>36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1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3</v>
      </c>
      <c r="X16962">
        <v>7</v>
      </c>
      <c r="Y16962">
        <v>0</v>
      </c>
      <c r="Z16962">
        <v>0</v>
      </c>
      <c r="AA16962">
        <v>0.67</v>
      </c>
      <c r="AB16962">
        <v>0.86</v>
      </c>
      <c r="AC16962">
        <v>0.33</v>
      </c>
      <c r="AD16962">
        <v>1</v>
      </c>
      <c r="AE16962">
        <v>1</v>
      </c>
      <c r="AF16962">
        <v>60</v>
      </c>
      <c r="AG16962">
        <v>60</v>
      </c>
      <c r="AH16962">
        <v>0.25</v>
      </c>
      <c r="AI16962">
        <v>0.08</v>
      </c>
      <c r="AJ16962">
        <v>0.02</v>
      </c>
      <c r="AK16962">
        <v>0.03</v>
      </c>
      <c r="AL16962">
        <v>0</v>
      </c>
      <c r="AM16962">
        <v>0</v>
      </c>
      <c r="AN16962">
        <v>0.88</v>
      </c>
      <c r="AO16962">
        <v>1</v>
      </c>
      <c r="AP16962" s="1" t="s">
        <v>151</v>
      </c>
      <c r="AQ16962">
        <v>12</v>
      </c>
    </row>
    <row r="16963" spans="1:43" x14ac:dyDescent="0.3">
      <c r="A16963">
        <v>1419</v>
      </c>
      <c r="B16963" s="1" t="s">
        <v>43</v>
      </c>
      <c r="C16963" s="1" t="s">
        <v>62</v>
      </c>
      <c r="D16963" s="1" t="s">
        <v>45</v>
      </c>
      <c r="E16963">
        <v>46134</v>
      </c>
      <c r="F16963">
        <v>46626</v>
      </c>
      <c r="G16963">
        <v>0</v>
      </c>
      <c r="H16963">
        <v>0</v>
      </c>
      <c r="I16963">
        <v>0</v>
      </c>
      <c r="J16963">
        <v>3</v>
      </c>
      <c r="K16963">
        <v>0</v>
      </c>
      <c r="L16963">
        <v>1</v>
      </c>
      <c r="M16963">
        <v>9</v>
      </c>
      <c r="N16963">
        <v>1</v>
      </c>
      <c r="O16963">
        <v>1</v>
      </c>
      <c r="P16963">
        <v>7</v>
      </c>
      <c r="Q16963">
        <v>0</v>
      </c>
      <c r="R16963">
        <v>1</v>
      </c>
      <c r="S16963">
        <v>0</v>
      </c>
      <c r="T16963">
        <v>0</v>
      </c>
      <c r="U16963">
        <v>0</v>
      </c>
      <c r="V16963">
        <v>0</v>
      </c>
      <c r="W16963">
        <v>1</v>
      </c>
      <c r="X16963">
        <v>1</v>
      </c>
      <c r="Y16963">
        <v>0</v>
      </c>
      <c r="Z16963">
        <v>0</v>
      </c>
      <c r="AA16963">
        <v>0</v>
      </c>
      <c r="AB16963">
        <v>0</v>
      </c>
      <c r="AC16963">
        <v>1</v>
      </c>
      <c r="AD16963">
        <v>0</v>
      </c>
      <c r="AE16963">
        <v>0</v>
      </c>
      <c r="AF16963">
        <v>125</v>
      </c>
      <c r="AG16963">
        <v>30</v>
      </c>
      <c r="AH16963">
        <v>0.24</v>
      </c>
      <c r="AI16963">
        <v>0.03</v>
      </c>
      <c r="AJ16963">
        <v>0.01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 s="1" t="s">
        <v>155</v>
      </c>
      <c r="AQ16963">
        <v>3</v>
      </c>
    </row>
    <row r="16964" spans="1:43" x14ac:dyDescent="0.3">
      <c r="A16964">
        <v>0</v>
      </c>
      <c r="B16964" s="1" t="s">
        <v>43</v>
      </c>
      <c r="C16964" s="1" t="s">
        <v>52</v>
      </c>
      <c r="D16964" s="1" t="s">
        <v>45</v>
      </c>
      <c r="E16964">
        <v>230</v>
      </c>
      <c r="F16964">
        <v>2446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1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10</v>
      </c>
      <c r="X16964">
        <v>13</v>
      </c>
      <c r="Y16964">
        <v>0</v>
      </c>
      <c r="Z16964">
        <v>0</v>
      </c>
      <c r="AA16964">
        <v>0</v>
      </c>
      <c r="AB16964">
        <v>0</v>
      </c>
      <c r="AC16964">
        <v>1</v>
      </c>
      <c r="AD16964">
        <v>0</v>
      </c>
      <c r="AE16964">
        <v>0.31</v>
      </c>
      <c r="AF16964">
        <v>255</v>
      </c>
      <c r="AG16964">
        <v>255</v>
      </c>
      <c r="AH16964">
        <v>1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 s="1" t="s">
        <v>46</v>
      </c>
      <c r="AQ16964">
        <v>21</v>
      </c>
    </row>
    <row r="16965" spans="1:43" x14ac:dyDescent="0.3">
      <c r="A16965">
        <v>0</v>
      </c>
      <c r="B16965" s="1" t="s">
        <v>43</v>
      </c>
      <c r="C16965" s="1" t="s">
        <v>52</v>
      </c>
      <c r="D16965" s="1" t="s">
        <v>45</v>
      </c>
      <c r="E16965">
        <v>312</v>
      </c>
      <c r="F16965">
        <v>30292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1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2</v>
      </c>
      <c r="X16965">
        <v>2</v>
      </c>
      <c r="Y16965">
        <v>0</v>
      </c>
      <c r="Z16965">
        <v>0</v>
      </c>
      <c r="AA16965">
        <v>0</v>
      </c>
      <c r="AB16965">
        <v>0</v>
      </c>
      <c r="AC16965">
        <v>1</v>
      </c>
      <c r="AD16965">
        <v>0</v>
      </c>
      <c r="AE16965">
        <v>0</v>
      </c>
      <c r="AF16965">
        <v>255</v>
      </c>
      <c r="AG16965">
        <v>255</v>
      </c>
      <c r="AH16965">
        <v>1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 s="1" t="s">
        <v>46</v>
      </c>
      <c r="AQ16965">
        <v>21</v>
      </c>
    </row>
    <row r="16966" spans="1:43" x14ac:dyDescent="0.3">
      <c r="A16966">
        <v>0</v>
      </c>
      <c r="B16966" s="1" t="s">
        <v>43</v>
      </c>
      <c r="C16966" s="1" t="s">
        <v>48</v>
      </c>
      <c r="D16966" s="1" t="s">
        <v>53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509</v>
      </c>
      <c r="X16966">
        <v>1</v>
      </c>
      <c r="Y16966">
        <v>0.01</v>
      </c>
      <c r="Z16966">
        <v>0</v>
      </c>
      <c r="AA16966">
        <v>0.95</v>
      </c>
      <c r="AB16966">
        <v>1</v>
      </c>
      <c r="AC16966">
        <v>0</v>
      </c>
      <c r="AD16966">
        <v>1</v>
      </c>
      <c r="AE16966">
        <v>0</v>
      </c>
      <c r="AF16966">
        <v>255</v>
      </c>
      <c r="AG16966">
        <v>1</v>
      </c>
      <c r="AH16966">
        <v>0</v>
      </c>
      <c r="AI16966">
        <v>1</v>
      </c>
      <c r="AJ16966">
        <v>0</v>
      </c>
      <c r="AK16966">
        <v>0</v>
      </c>
      <c r="AL16966">
        <v>0</v>
      </c>
      <c r="AM16966">
        <v>0</v>
      </c>
      <c r="AN16966">
        <v>0.97</v>
      </c>
      <c r="AO16966">
        <v>1</v>
      </c>
      <c r="AP16966" s="1" t="s">
        <v>74</v>
      </c>
      <c r="AQ16966">
        <v>20</v>
      </c>
    </row>
    <row r="16967" spans="1:43" x14ac:dyDescent="0.3">
      <c r="A16967">
        <v>280</v>
      </c>
      <c r="B16967" s="1" t="s">
        <v>43</v>
      </c>
      <c r="C16967" s="1" t="s">
        <v>44</v>
      </c>
      <c r="D16967" s="1" t="s">
        <v>45</v>
      </c>
      <c r="E16967">
        <v>283618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2</v>
      </c>
      <c r="X16967">
        <v>2</v>
      </c>
      <c r="Y16967">
        <v>0</v>
      </c>
      <c r="Z16967">
        <v>0</v>
      </c>
      <c r="AA16967">
        <v>0</v>
      </c>
      <c r="AB16967">
        <v>0</v>
      </c>
      <c r="AC16967">
        <v>1</v>
      </c>
      <c r="AD16967">
        <v>0</v>
      </c>
      <c r="AE16967">
        <v>0</v>
      </c>
      <c r="AF16967">
        <v>8</v>
      </c>
      <c r="AG16967">
        <v>8</v>
      </c>
      <c r="AH16967">
        <v>1</v>
      </c>
      <c r="AI16967">
        <v>0</v>
      </c>
      <c r="AJ16967">
        <v>1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 s="1" t="s">
        <v>138</v>
      </c>
      <c r="AQ16967">
        <v>17</v>
      </c>
    </row>
    <row r="16968" spans="1:43" x14ac:dyDescent="0.3">
      <c r="A16968">
        <v>0</v>
      </c>
      <c r="B16968" s="1" t="s">
        <v>43</v>
      </c>
      <c r="C16968" s="1" t="s">
        <v>49</v>
      </c>
      <c r="D16968" s="1" t="s">
        <v>53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104</v>
      </c>
      <c r="X16968">
        <v>7</v>
      </c>
      <c r="Y16968">
        <v>0</v>
      </c>
      <c r="Z16968">
        <v>0</v>
      </c>
      <c r="AA16968">
        <v>1</v>
      </c>
      <c r="AB16968">
        <v>1</v>
      </c>
      <c r="AC16968">
        <v>7.0000000000000007E-2</v>
      </c>
      <c r="AD16968">
        <v>0.08</v>
      </c>
      <c r="AE16968">
        <v>0</v>
      </c>
      <c r="AF16968">
        <v>255</v>
      </c>
      <c r="AG16968">
        <v>7</v>
      </c>
      <c r="AH16968">
        <v>0.03</v>
      </c>
      <c r="AI16968">
        <v>0.06</v>
      </c>
      <c r="AJ16968">
        <v>0</v>
      </c>
      <c r="AK16968">
        <v>0</v>
      </c>
      <c r="AL16968">
        <v>0</v>
      </c>
      <c r="AM16968">
        <v>0</v>
      </c>
      <c r="AN16968">
        <v>1</v>
      </c>
      <c r="AO16968">
        <v>1</v>
      </c>
      <c r="AP16968" s="1" t="s">
        <v>51</v>
      </c>
      <c r="AQ16968">
        <v>21</v>
      </c>
    </row>
    <row r="16969" spans="1:43" x14ac:dyDescent="0.3">
      <c r="A16969">
        <v>0</v>
      </c>
      <c r="B16969" s="1" t="s">
        <v>43</v>
      </c>
      <c r="C16969" s="1" t="s">
        <v>52</v>
      </c>
      <c r="D16969" s="1" t="s">
        <v>45</v>
      </c>
      <c r="E16969">
        <v>248</v>
      </c>
      <c r="F16969">
        <v>26227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1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11</v>
      </c>
      <c r="X16969">
        <v>11</v>
      </c>
      <c r="Y16969">
        <v>0</v>
      </c>
      <c r="Z16969">
        <v>0</v>
      </c>
      <c r="AA16969">
        <v>0</v>
      </c>
      <c r="AB16969">
        <v>0</v>
      </c>
      <c r="AC16969">
        <v>1</v>
      </c>
      <c r="AD16969">
        <v>0</v>
      </c>
      <c r="AE16969">
        <v>0</v>
      </c>
      <c r="AF16969">
        <v>255</v>
      </c>
      <c r="AG16969">
        <v>255</v>
      </c>
      <c r="AH16969">
        <v>1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 s="1" t="s">
        <v>46</v>
      </c>
      <c r="AQ16969">
        <v>21</v>
      </c>
    </row>
    <row r="16970" spans="1:43" x14ac:dyDescent="0.3">
      <c r="A16970">
        <v>0</v>
      </c>
      <c r="B16970" s="1" t="s">
        <v>47</v>
      </c>
      <c r="C16970" s="1" t="s">
        <v>65</v>
      </c>
      <c r="D16970" s="1" t="s">
        <v>45</v>
      </c>
      <c r="E16970">
        <v>46</v>
      </c>
      <c r="F16970">
        <v>46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93</v>
      </c>
      <c r="X16970">
        <v>166</v>
      </c>
      <c r="Y16970">
        <v>0</v>
      </c>
      <c r="Z16970">
        <v>0</v>
      </c>
      <c r="AA16970">
        <v>0</v>
      </c>
      <c r="AB16970">
        <v>0</v>
      </c>
      <c r="AC16970">
        <v>0.99</v>
      </c>
      <c r="AD16970">
        <v>0.02</v>
      </c>
      <c r="AE16970">
        <v>0.01</v>
      </c>
      <c r="AF16970">
        <v>255</v>
      </c>
      <c r="AG16970">
        <v>254</v>
      </c>
      <c r="AH16970">
        <v>1</v>
      </c>
      <c r="AI16970">
        <v>0.01</v>
      </c>
      <c r="AJ16970">
        <v>0.01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 s="1" t="s">
        <v>46</v>
      </c>
      <c r="AQ16970">
        <v>18</v>
      </c>
    </row>
    <row r="16971" spans="1:43" x14ac:dyDescent="0.3">
      <c r="A16971">
        <v>0</v>
      </c>
      <c r="B16971" s="1" t="s">
        <v>43</v>
      </c>
      <c r="C16971" s="1" t="s">
        <v>52</v>
      </c>
      <c r="D16971" s="1" t="s">
        <v>45</v>
      </c>
      <c r="E16971">
        <v>345</v>
      </c>
      <c r="F16971">
        <v>6256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1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3</v>
      </c>
      <c r="X16971">
        <v>3</v>
      </c>
      <c r="Y16971">
        <v>0.33</v>
      </c>
      <c r="Z16971">
        <v>0.33</v>
      </c>
      <c r="AA16971">
        <v>0</v>
      </c>
      <c r="AB16971">
        <v>0</v>
      </c>
      <c r="AC16971">
        <v>1</v>
      </c>
      <c r="AD16971">
        <v>0</v>
      </c>
      <c r="AE16971">
        <v>0</v>
      </c>
      <c r="AF16971">
        <v>255</v>
      </c>
      <c r="AG16971">
        <v>255</v>
      </c>
      <c r="AH16971">
        <v>1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 s="1" t="s">
        <v>46</v>
      </c>
      <c r="AQ16971">
        <v>18</v>
      </c>
    </row>
    <row r="16972" spans="1:43" x14ac:dyDescent="0.3">
      <c r="A16972">
        <v>0</v>
      </c>
      <c r="B16972" s="1" t="s">
        <v>43</v>
      </c>
      <c r="C16972" s="1" t="s">
        <v>52</v>
      </c>
      <c r="D16972" s="1" t="s">
        <v>45</v>
      </c>
      <c r="E16972">
        <v>274</v>
      </c>
      <c r="F16972">
        <v>278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1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16</v>
      </c>
      <c r="X16972">
        <v>18</v>
      </c>
      <c r="Y16972">
        <v>0</v>
      </c>
      <c r="Z16972">
        <v>0</v>
      </c>
      <c r="AA16972">
        <v>0</v>
      </c>
      <c r="AB16972">
        <v>0</v>
      </c>
      <c r="AC16972">
        <v>1</v>
      </c>
      <c r="AD16972">
        <v>0</v>
      </c>
      <c r="AE16972">
        <v>0.11</v>
      </c>
      <c r="AF16972">
        <v>255</v>
      </c>
      <c r="AG16972">
        <v>255</v>
      </c>
      <c r="AH16972">
        <v>1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 s="1" t="s">
        <v>46</v>
      </c>
      <c r="AQ16972">
        <v>21</v>
      </c>
    </row>
    <row r="16973" spans="1:43" x14ac:dyDescent="0.3">
      <c r="A16973">
        <v>0</v>
      </c>
      <c r="B16973" s="1" t="s">
        <v>43</v>
      </c>
      <c r="C16973" s="1" t="s">
        <v>95</v>
      </c>
      <c r="D16973" s="1" t="s">
        <v>53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127</v>
      </c>
      <c r="X16973">
        <v>2</v>
      </c>
      <c r="Y16973">
        <v>0</v>
      </c>
      <c r="Z16973">
        <v>0</v>
      </c>
      <c r="AA16973">
        <v>1</v>
      </c>
      <c r="AB16973">
        <v>1</v>
      </c>
      <c r="AC16973">
        <v>0.02</v>
      </c>
      <c r="AD16973">
        <v>7.0000000000000007E-2</v>
      </c>
      <c r="AE16973">
        <v>0</v>
      </c>
      <c r="AF16973">
        <v>255</v>
      </c>
      <c r="AG16973">
        <v>2</v>
      </c>
      <c r="AH16973">
        <v>0.01</v>
      </c>
      <c r="AI16973">
        <v>0.06</v>
      </c>
      <c r="AJ16973">
        <v>0</v>
      </c>
      <c r="AK16973">
        <v>0</v>
      </c>
      <c r="AL16973">
        <v>0</v>
      </c>
      <c r="AM16973">
        <v>0</v>
      </c>
      <c r="AN16973">
        <v>1</v>
      </c>
      <c r="AO16973">
        <v>1</v>
      </c>
      <c r="AP16973" s="1" t="s">
        <v>51</v>
      </c>
      <c r="AQ16973">
        <v>19</v>
      </c>
    </row>
    <row r="16974" spans="1:43" x14ac:dyDescent="0.3">
      <c r="A16974">
        <v>0</v>
      </c>
      <c r="B16974" s="1" t="s">
        <v>43</v>
      </c>
      <c r="C16974" s="1" t="s">
        <v>52</v>
      </c>
      <c r="D16974" s="1" t="s">
        <v>45</v>
      </c>
      <c r="E16974">
        <v>322</v>
      </c>
      <c r="F16974">
        <v>998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1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5</v>
      </c>
      <c r="X16974">
        <v>5</v>
      </c>
      <c r="Y16974">
        <v>0</v>
      </c>
      <c r="Z16974">
        <v>0</v>
      </c>
      <c r="AA16974">
        <v>0</v>
      </c>
      <c r="AB16974">
        <v>0</v>
      </c>
      <c r="AC16974">
        <v>1</v>
      </c>
      <c r="AD16974">
        <v>0</v>
      </c>
      <c r="AE16974">
        <v>0</v>
      </c>
      <c r="AF16974">
        <v>255</v>
      </c>
      <c r="AG16974">
        <v>255</v>
      </c>
      <c r="AH16974">
        <v>1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 s="1" t="s">
        <v>46</v>
      </c>
      <c r="AQ16974">
        <v>21</v>
      </c>
    </row>
    <row r="16975" spans="1:43" x14ac:dyDescent="0.3">
      <c r="A16975">
        <v>0</v>
      </c>
      <c r="B16975" s="1" t="s">
        <v>43</v>
      </c>
      <c r="C16975" s="1" t="s">
        <v>52</v>
      </c>
      <c r="D16975" s="1" t="s">
        <v>45</v>
      </c>
      <c r="E16975">
        <v>216</v>
      </c>
      <c r="F16975">
        <v>3418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1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2</v>
      </c>
      <c r="X16975">
        <v>3</v>
      </c>
      <c r="Y16975">
        <v>0</v>
      </c>
      <c r="Z16975">
        <v>0</v>
      </c>
      <c r="AA16975">
        <v>0</v>
      </c>
      <c r="AB16975">
        <v>0</v>
      </c>
      <c r="AC16975">
        <v>1</v>
      </c>
      <c r="AD16975">
        <v>0</v>
      </c>
      <c r="AE16975">
        <v>0.67</v>
      </c>
      <c r="AF16975">
        <v>2</v>
      </c>
      <c r="AG16975">
        <v>140</v>
      </c>
      <c r="AH16975">
        <v>1</v>
      </c>
      <c r="AI16975">
        <v>0</v>
      </c>
      <c r="AJ16975">
        <v>0.5</v>
      </c>
      <c r="AK16975">
        <v>0.04</v>
      </c>
      <c r="AL16975">
        <v>0</v>
      </c>
      <c r="AM16975">
        <v>0</v>
      </c>
      <c r="AN16975">
        <v>0</v>
      </c>
      <c r="AO16975">
        <v>0</v>
      </c>
      <c r="AP16975" s="1" t="s">
        <v>46</v>
      </c>
      <c r="AQ16975">
        <v>21</v>
      </c>
    </row>
    <row r="16976" spans="1:43" x14ac:dyDescent="0.3">
      <c r="A16976">
        <v>0</v>
      </c>
      <c r="B16976" s="1" t="s">
        <v>43</v>
      </c>
      <c r="C16976" s="1" t="s">
        <v>44</v>
      </c>
      <c r="D16976" s="1" t="s">
        <v>45</v>
      </c>
      <c r="E16976">
        <v>12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2</v>
      </c>
      <c r="X16976">
        <v>2</v>
      </c>
      <c r="Y16976">
        <v>0</v>
      </c>
      <c r="Z16976">
        <v>0</v>
      </c>
      <c r="AA16976">
        <v>0</v>
      </c>
      <c r="AB16976">
        <v>0</v>
      </c>
      <c r="AC16976">
        <v>1</v>
      </c>
      <c r="AD16976">
        <v>0</v>
      </c>
      <c r="AE16976">
        <v>0</v>
      </c>
      <c r="AF16976">
        <v>2</v>
      </c>
      <c r="AG16976">
        <v>28</v>
      </c>
      <c r="AH16976">
        <v>1</v>
      </c>
      <c r="AI16976">
        <v>0</v>
      </c>
      <c r="AJ16976">
        <v>1</v>
      </c>
      <c r="AK16976">
        <v>0.18</v>
      </c>
      <c r="AL16976">
        <v>0</v>
      </c>
      <c r="AM16976">
        <v>0</v>
      </c>
      <c r="AN16976">
        <v>0</v>
      </c>
      <c r="AO16976">
        <v>0</v>
      </c>
      <c r="AP16976" s="1" t="s">
        <v>138</v>
      </c>
      <c r="AQ16976">
        <v>13</v>
      </c>
    </row>
    <row r="16977" spans="1:43" x14ac:dyDescent="0.3">
      <c r="A16977">
        <v>0</v>
      </c>
      <c r="B16977" s="1" t="s">
        <v>58</v>
      </c>
      <c r="C16977" s="1" t="s">
        <v>59</v>
      </c>
      <c r="D16977" s="1" t="s">
        <v>45</v>
      </c>
      <c r="E16977">
        <v>18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1</v>
      </c>
      <c r="X16977">
        <v>1</v>
      </c>
      <c r="Y16977">
        <v>0</v>
      </c>
      <c r="Z16977">
        <v>0</v>
      </c>
      <c r="AA16977">
        <v>0</v>
      </c>
      <c r="AB16977">
        <v>0</v>
      </c>
      <c r="AC16977">
        <v>1</v>
      </c>
      <c r="AD16977">
        <v>0</v>
      </c>
      <c r="AE16977">
        <v>0</v>
      </c>
      <c r="AF16977">
        <v>1</v>
      </c>
      <c r="AG16977">
        <v>245</v>
      </c>
      <c r="AH16977">
        <v>1</v>
      </c>
      <c r="AI16977">
        <v>0</v>
      </c>
      <c r="AJ16977">
        <v>1</v>
      </c>
      <c r="AK16977">
        <v>1</v>
      </c>
      <c r="AL16977">
        <v>0</v>
      </c>
      <c r="AM16977">
        <v>0</v>
      </c>
      <c r="AN16977">
        <v>0</v>
      </c>
      <c r="AO16977">
        <v>0</v>
      </c>
      <c r="AP16977" s="1" t="s">
        <v>60</v>
      </c>
      <c r="AQ16977">
        <v>15</v>
      </c>
    </row>
    <row r="16978" spans="1:43" x14ac:dyDescent="0.3">
      <c r="A16978">
        <v>0</v>
      </c>
      <c r="B16978" s="1" t="s">
        <v>43</v>
      </c>
      <c r="C16978" s="1" t="s">
        <v>49</v>
      </c>
      <c r="D16978" s="1" t="s">
        <v>5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230</v>
      </c>
      <c r="X16978">
        <v>11</v>
      </c>
      <c r="Y16978">
        <v>1</v>
      </c>
      <c r="Z16978">
        <v>1</v>
      </c>
      <c r="AA16978">
        <v>0</v>
      </c>
      <c r="AB16978">
        <v>0</v>
      </c>
      <c r="AC16978">
        <v>0.05</v>
      </c>
      <c r="AD16978">
        <v>0.06</v>
      </c>
      <c r="AE16978">
        <v>0</v>
      </c>
      <c r="AF16978">
        <v>255</v>
      </c>
      <c r="AG16978">
        <v>11</v>
      </c>
      <c r="AH16978">
        <v>0.04</v>
      </c>
      <c r="AI16978">
        <v>0.06</v>
      </c>
      <c r="AJ16978">
        <v>0</v>
      </c>
      <c r="AK16978">
        <v>0</v>
      </c>
      <c r="AL16978">
        <v>1</v>
      </c>
      <c r="AM16978">
        <v>1</v>
      </c>
      <c r="AN16978">
        <v>0</v>
      </c>
      <c r="AO16978">
        <v>0</v>
      </c>
      <c r="AP16978" s="1" t="s">
        <v>51</v>
      </c>
      <c r="AQ16978">
        <v>21</v>
      </c>
    </row>
    <row r="16979" spans="1:43" x14ac:dyDescent="0.3">
      <c r="A16979">
        <v>0</v>
      </c>
      <c r="B16979" s="1" t="s">
        <v>58</v>
      </c>
      <c r="C16979" s="1" t="s">
        <v>83</v>
      </c>
      <c r="D16979" s="1" t="s">
        <v>45</v>
      </c>
      <c r="E16979">
        <v>1032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508</v>
      </c>
      <c r="X16979">
        <v>508</v>
      </c>
      <c r="Y16979">
        <v>0</v>
      </c>
      <c r="Z16979">
        <v>0</v>
      </c>
      <c r="AA16979">
        <v>0</v>
      </c>
      <c r="AB16979">
        <v>0</v>
      </c>
      <c r="AC16979">
        <v>1</v>
      </c>
      <c r="AD16979">
        <v>0</v>
      </c>
      <c r="AE16979">
        <v>0</v>
      </c>
      <c r="AF16979">
        <v>42</v>
      </c>
      <c r="AG16979">
        <v>41</v>
      </c>
      <c r="AH16979">
        <v>0.98</v>
      </c>
      <c r="AI16979">
        <v>0.05</v>
      </c>
      <c r="AJ16979">
        <v>0.98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 s="1" t="s">
        <v>84</v>
      </c>
      <c r="AQ16979">
        <v>17</v>
      </c>
    </row>
    <row r="16980" spans="1:43" x14ac:dyDescent="0.3">
      <c r="A16980">
        <v>0</v>
      </c>
      <c r="B16980" s="1" t="s">
        <v>43</v>
      </c>
      <c r="C16980" s="1" t="s">
        <v>52</v>
      </c>
      <c r="D16980" s="1" t="s">
        <v>45</v>
      </c>
      <c r="E16980">
        <v>351</v>
      </c>
      <c r="F16980">
        <v>8638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1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4</v>
      </c>
      <c r="X16980">
        <v>4</v>
      </c>
      <c r="Y16980">
        <v>0</v>
      </c>
      <c r="Z16980">
        <v>0</v>
      </c>
      <c r="AA16980">
        <v>0</v>
      </c>
      <c r="AB16980">
        <v>0</v>
      </c>
      <c r="AC16980">
        <v>1</v>
      </c>
      <c r="AD16980">
        <v>0</v>
      </c>
      <c r="AE16980">
        <v>0</v>
      </c>
      <c r="AF16980">
        <v>255</v>
      </c>
      <c r="AG16980">
        <v>255</v>
      </c>
      <c r="AH16980">
        <v>1</v>
      </c>
      <c r="AI16980">
        <v>0</v>
      </c>
      <c r="AJ16980">
        <v>0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 s="1" t="s">
        <v>46</v>
      </c>
      <c r="AQ16980">
        <v>21</v>
      </c>
    </row>
    <row r="16981" spans="1:43" x14ac:dyDescent="0.3">
      <c r="A16981">
        <v>0</v>
      </c>
      <c r="B16981" s="1" t="s">
        <v>43</v>
      </c>
      <c r="C16981" s="1" t="s">
        <v>52</v>
      </c>
      <c r="D16981" s="1" t="s">
        <v>45</v>
      </c>
      <c r="E16981">
        <v>256</v>
      </c>
      <c r="F16981">
        <v>383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1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15</v>
      </c>
      <c r="X16981">
        <v>15</v>
      </c>
      <c r="Y16981">
        <v>0</v>
      </c>
      <c r="Z16981">
        <v>0</v>
      </c>
      <c r="AA16981">
        <v>0</v>
      </c>
      <c r="AB16981">
        <v>0</v>
      </c>
      <c r="AC16981">
        <v>1</v>
      </c>
      <c r="AD16981">
        <v>0</v>
      </c>
      <c r="AE16981">
        <v>0</v>
      </c>
      <c r="AF16981">
        <v>255</v>
      </c>
      <c r="AG16981">
        <v>255</v>
      </c>
      <c r="AH16981">
        <v>1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 s="1" t="s">
        <v>46</v>
      </c>
      <c r="AQ16981">
        <v>21</v>
      </c>
    </row>
    <row r="16982" spans="1:43" x14ac:dyDescent="0.3">
      <c r="A16982">
        <v>0</v>
      </c>
      <c r="B16982" s="1" t="s">
        <v>43</v>
      </c>
      <c r="C16982" s="1" t="s">
        <v>52</v>
      </c>
      <c r="D16982" s="1" t="s">
        <v>45</v>
      </c>
      <c r="E16982">
        <v>216</v>
      </c>
      <c r="F16982">
        <v>794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1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15</v>
      </c>
      <c r="X16982">
        <v>15</v>
      </c>
      <c r="Y16982">
        <v>0</v>
      </c>
      <c r="Z16982">
        <v>0</v>
      </c>
      <c r="AA16982">
        <v>0</v>
      </c>
      <c r="AB16982">
        <v>0</v>
      </c>
      <c r="AC16982">
        <v>1</v>
      </c>
      <c r="AD16982">
        <v>0</v>
      </c>
      <c r="AE16982">
        <v>0</v>
      </c>
      <c r="AF16982">
        <v>88</v>
      </c>
      <c r="AG16982">
        <v>255</v>
      </c>
      <c r="AH16982">
        <v>1</v>
      </c>
      <c r="AI16982">
        <v>0</v>
      </c>
      <c r="AJ16982">
        <v>0.01</v>
      </c>
      <c r="AK16982">
        <v>0.02</v>
      </c>
      <c r="AL16982">
        <v>0</v>
      </c>
      <c r="AM16982">
        <v>0</v>
      </c>
      <c r="AN16982">
        <v>0</v>
      </c>
      <c r="AO16982">
        <v>0</v>
      </c>
      <c r="AP16982" s="1" t="s">
        <v>46</v>
      </c>
      <c r="AQ16982">
        <v>21</v>
      </c>
    </row>
    <row r="16983" spans="1:43" x14ac:dyDescent="0.3">
      <c r="A16983">
        <v>0</v>
      </c>
      <c r="B16983" s="1" t="s">
        <v>43</v>
      </c>
      <c r="C16983" s="1" t="s">
        <v>94</v>
      </c>
      <c r="D16983" s="1" t="s">
        <v>5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183</v>
      </c>
      <c r="X16983">
        <v>14</v>
      </c>
      <c r="Y16983">
        <v>1</v>
      </c>
      <c r="Z16983">
        <v>1</v>
      </c>
      <c r="AA16983">
        <v>0</v>
      </c>
      <c r="AB16983">
        <v>0</v>
      </c>
      <c r="AC16983">
        <v>0.08</v>
      </c>
      <c r="AD16983">
        <v>0.08</v>
      </c>
      <c r="AE16983">
        <v>0</v>
      </c>
      <c r="AF16983">
        <v>255</v>
      </c>
      <c r="AG16983">
        <v>14</v>
      </c>
      <c r="AH16983">
        <v>0.05</v>
      </c>
      <c r="AI16983">
        <v>0.11</v>
      </c>
      <c r="AJ16983">
        <v>0</v>
      </c>
      <c r="AK16983">
        <v>0</v>
      </c>
      <c r="AL16983">
        <v>1</v>
      </c>
      <c r="AM16983">
        <v>1</v>
      </c>
      <c r="AN16983">
        <v>0</v>
      </c>
      <c r="AO16983">
        <v>0</v>
      </c>
      <c r="AP16983" s="1" t="s">
        <v>51</v>
      </c>
      <c r="AQ16983">
        <v>18</v>
      </c>
    </row>
    <row r="16984" spans="1:43" x14ac:dyDescent="0.3">
      <c r="A16984">
        <v>0</v>
      </c>
      <c r="B16984" s="1" t="s">
        <v>43</v>
      </c>
      <c r="C16984" s="1" t="s">
        <v>52</v>
      </c>
      <c r="D16984" s="1" t="s">
        <v>45</v>
      </c>
      <c r="E16984">
        <v>402</v>
      </c>
      <c r="F16984">
        <v>10294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1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8</v>
      </c>
      <c r="X16984">
        <v>9</v>
      </c>
      <c r="Y16984">
        <v>0</v>
      </c>
      <c r="Z16984">
        <v>0</v>
      </c>
      <c r="AA16984">
        <v>0</v>
      </c>
      <c r="AB16984">
        <v>0</v>
      </c>
      <c r="AC16984">
        <v>1</v>
      </c>
      <c r="AD16984">
        <v>0</v>
      </c>
      <c r="AE16984">
        <v>0.22</v>
      </c>
      <c r="AF16984">
        <v>255</v>
      </c>
      <c r="AG16984">
        <v>255</v>
      </c>
      <c r="AH16984">
        <v>1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 s="1" t="s">
        <v>46</v>
      </c>
      <c r="AQ16984">
        <v>21</v>
      </c>
    </row>
    <row r="16985" spans="1:43" x14ac:dyDescent="0.3">
      <c r="A16985">
        <v>0</v>
      </c>
      <c r="B16985" s="1" t="s">
        <v>47</v>
      </c>
      <c r="C16985" s="1" t="s">
        <v>65</v>
      </c>
      <c r="D16985" s="1" t="s">
        <v>45</v>
      </c>
      <c r="E16985">
        <v>45</v>
      </c>
      <c r="F16985">
        <v>132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73</v>
      </c>
      <c r="X16985">
        <v>153</v>
      </c>
      <c r="Y16985">
        <v>0</v>
      </c>
      <c r="Z16985">
        <v>0</v>
      </c>
      <c r="AA16985">
        <v>0</v>
      </c>
      <c r="AB16985">
        <v>0</v>
      </c>
      <c r="AC16985">
        <v>1</v>
      </c>
      <c r="AD16985">
        <v>0</v>
      </c>
      <c r="AE16985">
        <v>0.01</v>
      </c>
      <c r="AF16985">
        <v>255</v>
      </c>
      <c r="AG16985">
        <v>240</v>
      </c>
      <c r="AH16985">
        <v>0.94</v>
      </c>
      <c r="AI16985">
        <v>0.01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 s="1" t="s">
        <v>46</v>
      </c>
      <c r="AQ16985">
        <v>20</v>
      </c>
    </row>
    <row r="16986" spans="1:43" x14ac:dyDescent="0.3">
      <c r="A16986">
        <v>0</v>
      </c>
      <c r="B16986" s="1" t="s">
        <v>43</v>
      </c>
      <c r="C16986" s="1" t="s">
        <v>113</v>
      </c>
      <c r="D16986" s="1" t="s">
        <v>101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229</v>
      </c>
      <c r="X16986">
        <v>1</v>
      </c>
      <c r="Y16986">
        <v>0</v>
      </c>
      <c r="Z16986">
        <v>0</v>
      </c>
      <c r="AA16986">
        <v>1</v>
      </c>
      <c r="AB16986">
        <v>1</v>
      </c>
      <c r="AC16986">
        <v>0</v>
      </c>
      <c r="AD16986">
        <v>7.0000000000000007E-2</v>
      </c>
      <c r="AE16986">
        <v>0</v>
      </c>
      <c r="AF16986">
        <v>255</v>
      </c>
      <c r="AG16986">
        <v>1</v>
      </c>
      <c r="AH16986">
        <v>0</v>
      </c>
      <c r="AI16986">
        <v>0.06</v>
      </c>
      <c r="AJ16986">
        <v>0</v>
      </c>
      <c r="AK16986">
        <v>0</v>
      </c>
      <c r="AL16986">
        <v>0</v>
      </c>
      <c r="AM16986">
        <v>0</v>
      </c>
      <c r="AN16986">
        <v>1</v>
      </c>
      <c r="AO16986">
        <v>1</v>
      </c>
      <c r="AP16986" s="1" t="s">
        <v>51</v>
      </c>
      <c r="AQ16986">
        <v>19</v>
      </c>
    </row>
    <row r="16987" spans="1:43" x14ac:dyDescent="0.3">
      <c r="A16987">
        <v>0</v>
      </c>
      <c r="B16987" s="1" t="s">
        <v>47</v>
      </c>
      <c r="C16987" s="1" t="s">
        <v>49</v>
      </c>
      <c r="D16987" s="1" t="s">
        <v>45</v>
      </c>
      <c r="E16987">
        <v>55</v>
      </c>
      <c r="F16987">
        <v>56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508</v>
      </c>
      <c r="X16987">
        <v>508</v>
      </c>
      <c r="Y16987">
        <v>0</v>
      </c>
      <c r="Z16987">
        <v>0</v>
      </c>
      <c r="AA16987">
        <v>0</v>
      </c>
      <c r="AB16987">
        <v>0</v>
      </c>
      <c r="AC16987">
        <v>1</v>
      </c>
      <c r="AD16987">
        <v>0</v>
      </c>
      <c r="AE16987">
        <v>0</v>
      </c>
      <c r="AF16987">
        <v>255</v>
      </c>
      <c r="AG16987">
        <v>255</v>
      </c>
      <c r="AH16987">
        <v>1</v>
      </c>
      <c r="AI16987">
        <v>0</v>
      </c>
      <c r="AJ16987">
        <v>0.8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 s="1" t="s">
        <v>46</v>
      </c>
      <c r="AQ16987">
        <v>17</v>
      </c>
    </row>
    <row r="16988" spans="1:43" x14ac:dyDescent="0.3">
      <c r="A16988">
        <v>0</v>
      </c>
      <c r="B16988" s="1" t="s">
        <v>43</v>
      </c>
      <c r="C16988" s="1" t="s">
        <v>52</v>
      </c>
      <c r="D16988" s="1" t="s">
        <v>45</v>
      </c>
      <c r="E16988">
        <v>221</v>
      </c>
      <c r="F16988">
        <v>3824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1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10</v>
      </c>
      <c r="X16988">
        <v>14</v>
      </c>
      <c r="Y16988">
        <v>0.1</v>
      </c>
      <c r="Z16988">
        <v>7.0000000000000007E-2</v>
      </c>
      <c r="AA16988">
        <v>0</v>
      </c>
      <c r="AB16988">
        <v>0</v>
      </c>
      <c r="AC16988">
        <v>1</v>
      </c>
      <c r="AD16988">
        <v>0</v>
      </c>
      <c r="AE16988">
        <v>0.21</v>
      </c>
      <c r="AF16988">
        <v>255</v>
      </c>
      <c r="AG16988">
        <v>255</v>
      </c>
      <c r="AH16988">
        <v>1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 s="1" t="s">
        <v>46</v>
      </c>
      <c r="AQ16988">
        <v>21</v>
      </c>
    </row>
    <row r="16989" spans="1:43" x14ac:dyDescent="0.3">
      <c r="A16989">
        <v>0</v>
      </c>
      <c r="B16989" s="1" t="s">
        <v>43</v>
      </c>
      <c r="C16989" s="1" t="s">
        <v>49</v>
      </c>
      <c r="D16989" s="1" t="s">
        <v>53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285</v>
      </c>
      <c r="X16989">
        <v>13</v>
      </c>
      <c r="Y16989">
        <v>0</v>
      </c>
      <c r="Z16989">
        <v>0</v>
      </c>
      <c r="AA16989">
        <v>1</v>
      </c>
      <c r="AB16989">
        <v>1</v>
      </c>
      <c r="AC16989">
        <v>0.05</v>
      </c>
      <c r="AD16989">
        <v>0.06</v>
      </c>
      <c r="AE16989">
        <v>0</v>
      </c>
      <c r="AF16989">
        <v>255</v>
      </c>
      <c r="AG16989">
        <v>13</v>
      </c>
      <c r="AH16989">
        <v>0.05</v>
      </c>
      <c r="AI16989">
        <v>7.0000000000000007E-2</v>
      </c>
      <c r="AJ16989">
        <v>0</v>
      </c>
      <c r="AK16989">
        <v>0</v>
      </c>
      <c r="AL16989">
        <v>0</v>
      </c>
      <c r="AM16989">
        <v>0</v>
      </c>
      <c r="AN16989">
        <v>1</v>
      </c>
      <c r="AO16989">
        <v>1</v>
      </c>
      <c r="AP16989" s="1" t="s">
        <v>51</v>
      </c>
      <c r="AQ16989">
        <v>21</v>
      </c>
    </row>
    <row r="16990" spans="1:43" x14ac:dyDescent="0.3">
      <c r="A16990">
        <v>0</v>
      </c>
      <c r="B16990" s="1" t="s">
        <v>43</v>
      </c>
      <c r="C16990" s="1" t="s">
        <v>52</v>
      </c>
      <c r="D16990" s="1" t="s">
        <v>45</v>
      </c>
      <c r="E16990">
        <v>321</v>
      </c>
      <c r="F16990">
        <v>1402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1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6</v>
      </c>
      <c r="X16990">
        <v>6</v>
      </c>
      <c r="Y16990">
        <v>0</v>
      </c>
      <c r="Z16990">
        <v>0</v>
      </c>
      <c r="AA16990">
        <v>0</v>
      </c>
      <c r="AB16990">
        <v>0</v>
      </c>
      <c r="AC16990">
        <v>1</v>
      </c>
      <c r="AD16990">
        <v>0</v>
      </c>
      <c r="AE16990">
        <v>0</v>
      </c>
      <c r="AF16990">
        <v>130</v>
      </c>
      <c r="AG16990">
        <v>253</v>
      </c>
      <c r="AH16990">
        <v>1</v>
      </c>
      <c r="AI16990">
        <v>0</v>
      </c>
      <c r="AJ16990">
        <v>0.01</v>
      </c>
      <c r="AK16990">
        <v>0.04</v>
      </c>
      <c r="AL16990">
        <v>0</v>
      </c>
      <c r="AM16990">
        <v>0</v>
      </c>
      <c r="AN16990">
        <v>0</v>
      </c>
      <c r="AO16990">
        <v>0</v>
      </c>
      <c r="AP16990" s="1" t="s">
        <v>46</v>
      </c>
      <c r="AQ16990">
        <v>21</v>
      </c>
    </row>
    <row r="16991" spans="1:43" x14ac:dyDescent="0.3">
      <c r="A16991">
        <v>0</v>
      </c>
      <c r="B16991" s="1" t="s">
        <v>43</v>
      </c>
      <c r="C16991" s="1" t="s">
        <v>98</v>
      </c>
      <c r="D16991" s="1" t="s">
        <v>53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4</v>
      </c>
      <c r="X16991">
        <v>6</v>
      </c>
      <c r="Y16991">
        <v>0</v>
      </c>
      <c r="Z16991">
        <v>0</v>
      </c>
      <c r="AA16991">
        <v>1</v>
      </c>
      <c r="AB16991">
        <v>1</v>
      </c>
      <c r="AC16991">
        <v>0.25</v>
      </c>
      <c r="AD16991">
        <v>1</v>
      </c>
      <c r="AE16991">
        <v>1</v>
      </c>
      <c r="AF16991">
        <v>166</v>
      </c>
      <c r="AG16991">
        <v>52</v>
      </c>
      <c r="AH16991">
        <v>0.19</v>
      </c>
      <c r="AI16991">
        <v>0.03</v>
      </c>
      <c r="AJ16991">
        <v>0.01</v>
      </c>
      <c r="AK16991">
        <v>0.04</v>
      </c>
      <c r="AL16991">
        <v>0</v>
      </c>
      <c r="AM16991">
        <v>0</v>
      </c>
      <c r="AN16991">
        <v>0.89</v>
      </c>
      <c r="AO16991">
        <v>1</v>
      </c>
      <c r="AP16991" s="1" t="s">
        <v>151</v>
      </c>
      <c r="AQ16991">
        <v>15</v>
      </c>
    </row>
    <row r="16992" spans="1:43" x14ac:dyDescent="0.3">
      <c r="A16992">
        <v>0</v>
      </c>
      <c r="B16992" s="1" t="s">
        <v>43</v>
      </c>
      <c r="C16992" s="1" t="s">
        <v>52</v>
      </c>
      <c r="D16992" s="1" t="s">
        <v>45</v>
      </c>
      <c r="E16992">
        <v>207</v>
      </c>
      <c r="F16992">
        <v>3731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1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4</v>
      </c>
      <c r="X16992">
        <v>8</v>
      </c>
      <c r="Y16992">
        <v>0</v>
      </c>
      <c r="Z16992">
        <v>0</v>
      </c>
      <c r="AA16992">
        <v>0</v>
      </c>
      <c r="AB16992">
        <v>0.12</v>
      </c>
      <c r="AC16992">
        <v>1</v>
      </c>
      <c r="AD16992">
        <v>0</v>
      </c>
      <c r="AE16992">
        <v>0.38</v>
      </c>
      <c r="AF16992">
        <v>255</v>
      </c>
      <c r="AG16992">
        <v>255</v>
      </c>
      <c r="AH16992">
        <v>1</v>
      </c>
      <c r="AI16992">
        <v>0</v>
      </c>
      <c r="AJ16992">
        <v>0.01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 s="1" t="s">
        <v>46</v>
      </c>
      <c r="AQ16992">
        <v>21</v>
      </c>
    </row>
    <row r="16993" spans="1:43" x14ac:dyDescent="0.3">
      <c r="A16993">
        <v>0</v>
      </c>
      <c r="B16993" s="1" t="s">
        <v>47</v>
      </c>
      <c r="C16993" s="1" t="s">
        <v>49</v>
      </c>
      <c r="D16993" s="1" t="s">
        <v>45</v>
      </c>
      <c r="E16993">
        <v>54</v>
      </c>
      <c r="F16993">
        <v>53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511</v>
      </c>
      <c r="X16993">
        <v>511</v>
      </c>
      <c r="Y16993">
        <v>0</v>
      </c>
      <c r="Z16993">
        <v>0</v>
      </c>
      <c r="AA16993">
        <v>0</v>
      </c>
      <c r="AB16993">
        <v>0</v>
      </c>
      <c r="AC16993">
        <v>1</v>
      </c>
      <c r="AD16993">
        <v>0</v>
      </c>
      <c r="AE16993">
        <v>0</v>
      </c>
      <c r="AF16993">
        <v>255</v>
      </c>
      <c r="AG16993">
        <v>255</v>
      </c>
      <c r="AH16993">
        <v>1</v>
      </c>
      <c r="AI16993">
        <v>0</v>
      </c>
      <c r="AJ16993">
        <v>0.83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 s="1" t="s">
        <v>46</v>
      </c>
      <c r="AQ16993">
        <v>17</v>
      </c>
    </row>
    <row r="16994" spans="1:43" x14ac:dyDescent="0.3">
      <c r="A16994">
        <v>0</v>
      </c>
      <c r="B16994" s="1" t="s">
        <v>58</v>
      </c>
      <c r="C16994" s="1" t="s">
        <v>83</v>
      </c>
      <c r="D16994" s="1" t="s">
        <v>45</v>
      </c>
      <c r="E16994">
        <v>508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365</v>
      </c>
      <c r="X16994">
        <v>365</v>
      </c>
      <c r="Y16994">
        <v>0</v>
      </c>
      <c r="Z16994">
        <v>0</v>
      </c>
      <c r="AA16994">
        <v>0</v>
      </c>
      <c r="AB16994">
        <v>0</v>
      </c>
      <c r="AC16994">
        <v>1</v>
      </c>
      <c r="AD16994">
        <v>0</v>
      </c>
      <c r="AE16994">
        <v>0</v>
      </c>
      <c r="AF16994">
        <v>255</v>
      </c>
      <c r="AG16994">
        <v>255</v>
      </c>
      <c r="AH16994">
        <v>1</v>
      </c>
      <c r="AI16994">
        <v>0</v>
      </c>
      <c r="AJ16994">
        <v>1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 s="1" t="s">
        <v>84</v>
      </c>
      <c r="AQ16994">
        <v>18</v>
      </c>
    </row>
    <row r="16995" spans="1:43" x14ac:dyDescent="0.3">
      <c r="A16995">
        <v>0</v>
      </c>
      <c r="B16995" s="1" t="s">
        <v>43</v>
      </c>
      <c r="C16995" s="1" t="s">
        <v>52</v>
      </c>
      <c r="D16995" s="1" t="s">
        <v>45</v>
      </c>
      <c r="E16995">
        <v>312</v>
      </c>
      <c r="F16995">
        <v>14796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1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1</v>
      </c>
      <c r="X16995">
        <v>2</v>
      </c>
      <c r="Y16995">
        <v>0</v>
      </c>
      <c r="Z16995">
        <v>0</v>
      </c>
      <c r="AA16995">
        <v>0</v>
      </c>
      <c r="AB16995">
        <v>0</v>
      </c>
      <c r="AC16995">
        <v>1</v>
      </c>
      <c r="AD16995">
        <v>0</v>
      </c>
      <c r="AE16995">
        <v>1</v>
      </c>
      <c r="AF16995">
        <v>255</v>
      </c>
      <c r="AG16995">
        <v>255</v>
      </c>
      <c r="AH16995">
        <v>1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 s="1" t="s">
        <v>46</v>
      </c>
      <c r="AQ16995">
        <v>21</v>
      </c>
    </row>
    <row r="16996" spans="1:43" x14ac:dyDescent="0.3">
      <c r="A16996">
        <v>0</v>
      </c>
      <c r="B16996" s="1" t="s">
        <v>43</v>
      </c>
      <c r="C16996" s="1" t="s">
        <v>48</v>
      </c>
      <c r="D16996" s="1" t="s">
        <v>76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3</v>
      </c>
      <c r="X16996">
        <v>1</v>
      </c>
      <c r="Y16996">
        <v>0</v>
      </c>
      <c r="Z16996">
        <v>0</v>
      </c>
      <c r="AA16996">
        <v>0.33</v>
      </c>
      <c r="AB16996">
        <v>1</v>
      </c>
      <c r="AC16996">
        <v>0.33</v>
      </c>
      <c r="AD16996">
        <v>0.67</v>
      </c>
      <c r="AE16996">
        <v>0</v>
      </c>
      <c r="AF16996">
        <v>255</v>
      </c>
      <c r="AG16996">
        <v>1</v>
      </c>
      <c r="AH16996">
        <v>0</v>
      </c>
      <c r="AI16996">
        <v>0.04</v>
      </c>
      <c r="AJ16996">
        <v>0.03</v>
      </c>
      <c r="AK16996">
        <v>0</v>
      </c>
      <c r="AL16996">
        <v>0</v>
      </c>
      <c r="AM16996">
        <v>0</v>
      </c>
      <c r="AN16996">
        <v>0.03</v>
      </c>
      <c r="AO16996">
        <v>1</v>
      </c>
      <c r="AP16996" s="1" t="s">
        <v>64</v>
      </c>
      <c r="AQ16996">
        <v>18</v>
      </c>
    </row>
    <row r="16997" spans="1:43" x14ac:dyDescent="0.3">
      <c r="A16997">
        <v>0</v>
      </c>
      <c r="B16997" s="1" t="s">
        <v>43</v>
      </c>
      <c r="C16997" s="1" t="s">
        <v>49</v>
      </c>
      <c r="D16997" s="1" t="s">
        <v>5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113</v>
      </c>
      <c r="X16997">
        <v>5</v>
      </c>
      <c r="Y16997">
        <v>1</v>
      </c>
      <c r="Z16997">
        <v>1</v>
      </c>
      <c r="AA16997">
        <v>0</v>
      </c>
      <c r="AB16997">
        <v>0</v>
      </c>
      <c r="AC16997">
        <v>0.04</v>
      </c>
      <c r="AD16997">
        <v>7.0000000000000007E-2</v>
      </c>
      <c r="AE16997">
        <v>0</v>
      </c>
      <c r="AF16997">
        <v>255</v>
      </c>
      <c r="AG16997">
        <v>5</v>
      </c>
      <c r="AH16997">
        <v>0.02</v>
      </c>
      <c r="AI16997">
        <v>7.0000000000000007E-2</v>
      </c>
      <c r="AJ16997">
        <v>0</v>
      </c>
      <c r="AK16997">
        <v>0</v>
      </c>
      <c r="AL16997">
        <v>0.98</v>
      </c>
      <c r="AM16997">
        <v>1</v>
      </c>
      <c r="AN16997">
        <v>0</v>
      </c>
      <c r="AO16997">
        <v>0</v>
      </c>
      <c r="AP16997" s="1" t="s">
        <v>51</v>
      </c>
      <c r="AQ16997">
        <v>21</v>
      </c>
    </row>
    <row r="16998" spans="1:43" x14ac:dyDescent="0.3">
      <c r="A16998">
        <v>0</v>
      </c>
      <c r="B16998" s="1" t="s">
        <v>43</v>
      </c>
      <c r="C16998" s="1" t="s">
        <v>52</v>
      </c>
      <c r="D16998" s="1" t="s">
        <v>45</v>
      </c>
      <c r="E16998">
        <v>253</v>
      </c>
      <c r="F16998">
        <v>253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1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9</v>
      </c>
      <c r="X16998">
        <v>9</v>
      </c>
      <c r="Y16998">
        <v>0</v>
      </c>
      <c r="Z16998">
        <v>0</v>
      </c>
      <c r="AA16998">
        <v>0</v>
      </c>
      <c r="AB16998">
        <v>0</v>
      </c>
      <c r="AC16998">
        <v>1</v>
      </c>
      <c r="AD16998">
        <v>0</v>
      </c>
      <c r="AE16998">
        <v>0</v>
      </c>
      <c r="AF16998">
        <v>18</v>
      </c>
      <c r="AG16998">
        <v>255</v>
      </c>
      <c r="AH16998">
        <v>1</v>
      </c>
      <c r="AI16998">
        <v>0</v>
      </c>
      <c r="AJ16998">
        <v>0.06</v>
      </c>
      <c r="AK16998">
        <v>0.01</v>
      </c>
      <c r="AL16998">
        <v>0</v>
      </c>
      <c r="AM16998">
        <v>0</v>
      </c>
      <c r="AN16998">
        <v>0</v>
      </c>
      <c r="AO16998">
        <v>0</v>
      </c>
      <c r="AP16998" s="1" t="s">
        <v>46</v>
      </c>
      <c r="AQ16998">
        <v>21</v>
      </c>
    </row>
    <row r="16999" spans="1:43" x14ac:dyDescent="0.3">
      <c r="A16999">
        <v>0</v>
      </c>
      <c r="B16999" s="1" t="s">
        <v>47</v>
      </c>
      <c r="C16999" s="1" t="s">
        <v>49</v>
      </c>
      <c r="D16999" s="1" t="s">
        <v>45</v>
      </c>
      <c r="E16999">
        <v>54</v>
      </c>
      <c r="F16999">
        <v>55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498</v>
      </c>
      <c r="X16999">
        <v>498</v>
      </c>
      <c r="Y16999">
        <v>0</v>
      </c>
      <c r="Z16999">
        <v>0</v>
      </c>
      <c r="AA16999">
        <v>0</v>
      </c>
      <c r="AB16999">
        <v>0</v>
      </c>
      <c r="AC16999">
        <v>1</v>
      </c>
      <c r="AD16999">
        <v>0</v>
      </c>
      <c r="AE16999">
        <v>0</v>
      </c>
      <c r="AF16999">
        <v>255</v>
      </c>
      <c r="AG16999">
        <v>255</v>
      </c>
      <c r="AH16999">
        <v>1</v>
      </c>
      <c r="AI16999">
        <v>0</v>
      </c>
      <c r="AJ16999">
        <v>0.94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 s="1" t="s">
        <v>46</v>
      </c>
      <c r="AQ16999">
        <v>17</v>
      </c>
    </row>
    <row r="17000" spans="1:43" x14ac:dyDescent="0.3">
      <c r="A17000">
        <v>0</v>
      </c>
      <c r="B17000" s="1" t="s">
        <v>43</v>
      </c>
      <c r="C17000" s="1" t="s">
        <v>89</v>
      </c>
      <c r="D17000" s="1" t="s">
        <v>53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150</v>
      </c>
      <c r="X17000">
        <v>20</v>
      </c>
      <c r="Y17000">
        <v>0</v>
      </c>
      <c r="Z17000">
        <v>0</v>
      </c>
      <c r="AA17000">
        <v>1</v>
      </c>
      <c r="AB17000">
        <v>1</v>
      </c>
      <c r="AC17000">
        <v>0.13</v>
      </c>
      <c r="AD17000">
        <v>0.06</v>
      </c>
      <c r="AE17000">
        <v>0</v>
      </c>
      <c r="AF17000">
        <v>255</v>
      </c>
      <c r="AG17000">
        <v>20</v>
      </c>
      <c r="AH17000">
        <v>0.08</v>
      </c>
      <c r="AI17000">
        <v>0.05</v>
      </c>
      <c r="AJ17000">
        <v>0</v>
      </c>
      <c r="AK17000">
        <v>0</v>
      </c>
      <c r="AL17000">
        <v>0</v>
      </c>
      <c r="AM17000">
        <v>0</v>
      </c>
      <c r="AN17000">
        <v>1</v>
      </c>
      <c r="AO17000">
        <v>1</v>
      </c>
      <c r="AP17000" s="1" t="s">
        <v>51</v>
      </c>
      <c r="AQ17000">
        <v>18</v>
      </c>
    </row>
    <row r="17001" spans="1:43" x14ac:dyDescent="0.3">
      <c r="A17001">
        <v>0</v>
      </c>
      <c r="B17001" s="1" t="s">
        <v>43</v>
      </c>
      <c r="C17001" s="1" t="s">
        <v>49</v>
      </c>
      <c r="D17001" s="1" t="s">
        <v>5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234</v>
      </c>
      <c r="X17001">
        <v>11</v>
      </c>
      <c r="Y17001">
        <v>1</v>
      </c>
      <c r="Z17001">
        <v>1</v>
      </c>
      <c r="AA17001">
        <v>0</v>
      </c>
      <c r="AB17001">
        <v>0</v>
      </c>
      <c r="AC17001">
        <v>0.05</v>
      </c>
      <c r="AD17001">
        <v>7.0000000000000007E-2</v>
      </c>
      <c r="AE17001">
        <v>0</v>
      </c>
      <c r="AF17001">
        <v>255</v>
      </c>
      <c r="AG17001">
        <v>11</v>
      </c>
      <c r="AH17001">
        <v>0.04</v>
      </c>
      <c r="AI17001">
        <v>0.08</v>
      </c>
      <c r="AJ17001">
        <v>0</v>
      </c>
      <c r="AK17001">
        <v>0</v>
      </c>
      <c r="AL17001">
        <v>1</v>
      </c>
      <c r="AM17001">
        <v>1</v>
      </c>
      <c r="AN17001">
        <v>0</v>
      </c>
      <c r="AO17001">
        <v>0</v>
      </c>
      <c r="AP17001" s="1" t="s">
        <v>51</v>
      </c>
      <c r="AQ17001">
        <v>21</v>
      </c>
    </row>
    <row r="17002" spans="1:43" x14ac:dyDescent="0.3">
      <c r="A17002">
        <v>0</v>
      </c>
      <c r="B17002" s="1" t="s">
        <v>43</v>
      </c>
      <c r="C17002" s="1" t="s">
        <v>104</v>
      </c>
      <c r="D17002" s="1" t="s">
        <v>5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150</v>
      </c>
      <c r="X17002">
        <v>20</v>
      </c>
      <c r="Y17002">
        <v>1</v>
      </c>
      <c r="Z17002">
        <v>1</v>
      </c>
      <c r="AA17002">
        <v>0</v>
      </c>
      <c r="AB17002">
        <v>0</v>
      </c>
      <c r="AC17002">
        <v>0.13</v>
      </c>
      <c r="AD17002">
        <v>0.06</v>
      </c>
      <c r="AE17002">
        <v>0</v>
      </c>
      <c r="AF17002">
        <v>255</v>
      </c>
      <c r="AG17002">
        <v>20</v>
      </c>
      <c r="AH17002">
        <v>0.08</v>
      </c>
      <c r="AI17002">
        <v>0.06</v>
      </c>
      <c r="AJ17002">
        <v>0</v>
      </c>
      <c r="AK17002">
        <v>0</v>
      </c>
      <c r="AL17002">
        <v>1</v>
      </c>
      <c r="AM17002">
        <v>1</v>
      </c>
      <c r="AN17002">
        <v>0</v>
      </c>
      <c r="AO17002">
        <v>0</v>
      </c>
      <c r="AP17002" s="1" t="s">
        <v>51</v>
      </c>
      <c r="AQ17002">
        <v>18</v>
      </c>
    </row>
    <row r="17003" spans="1:43" x14ac:dyDescent="0.3">
      <c r="A17003">
        <v>0</v>
      </c>
      <c r="B17003" s="1" t="s">
        <v>43</v>
      </c>
      <c r="C17003" s="1" t="s">
        <v>49</v>
      </c>
      <c r="D17003" s="1" t="s">
        <v>53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251</v>
      </c>
      <c r="X17003">
        <v>3</v>
      </c>
      <c r="Y17003">
        <v>0</v>
      </c>
      <c r="Z17003">
        <v>0</v>
      </c>
      <c r="AA17003">
        <v>1</v>
      </c>
      <c r="AB17003">
        <v>1</v>
      </c>
      <c r="AC17003">
        <v>0.01</v>
      </c>
      <c r="AD17003">
        <v>7.0000000000000007E-2</v>
      </c>
      <c r="AE17003">
        <v>0</v>
      </c>
      <c r="AF17003">
        <v>255</v>
      </c>
      <c r="AG17003">
        <v>3</v>
      </c>
      <c r="AH17003">
        <v>0.01</v>
      </c>
      <c r="AI17003">
        <v>7.0000000000000007E-2</v>
      </c>
      <c r="AJ17003">
        <v>0</v>
      </c>
      <c r="AK17003">
        <v>0</v>
      </c>
      <c r="AL17003">
        <v>0</v>
      </c>
      <c r="AM17003">
        <v>0</v>
      </c>
      <c r="AN17003">
        <v>1</v>
      </c>
      <c r="AO17003">
        <v>1</v>
      </c>
      <c r="AP17003" s="1" t="s">
        <v>51</v>
      </c>
      <c r="AQ17003">
        <v>21</v>
      </c>
    </row>
    <row r="17004" spans="1:43" x14ac:dyDescent="0.3">
      <c r="A17004">
        <v>0</v>
      </c>
      <c r="B17004" s="1" t="s">
        <v>43</v>
      </c>
      <c r="C17004" s="1" t="s">
        <v>49</v>
      </c>
      <c r="D17004" s="1" t="s">
        <v>53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93</v>
      </c>
      <c r="X17004">
        <v>1</v>
      </c>
      <c r="Y17004">
        <v>0</v>
      </c>
      <c r="Z17004">
        <v>0</v>
      </c>
      <c r="AA17004">
        <v>1</v>
      </c>
      <c r="AB17004">
        <v>1</v>
      </c>
      <c r="AC17004">
        <v>0.01</v>
      </c>
      <c r="AD17004">
        <v>0.56000000000000005</v>
      </c>
      <c r="AE17004">
        <v>0</v>
      </c>
      <c r="AF17004">
        <v>97</v>
      </c>
      <c r="AG17004">
        <v>1</v>
      </c>
      <c r="AH17004">
        <v>0.01</v>
      </c>
      <c r="AI17004">
        <v>0.54</v>
      </c>
      <c r="AJ17004">
        <v>0.96</v>
      </c>
      <c r="AK17004">
        <v>0</v>
      </c>
      <c r="AL17004">
        <v>0</v>
      </c>
      <c r="AM17004">
        <v>0</v>
      </c>
      <c r="AN17004">
        <v>0.96</v>
      </c>
      <c r="AO17004">
        <v>1</v>
      </c>
      <c r="AP17004" s="1" t="s">
        <v>64</v>
      </c>
      <c r="AQ17004">
        <v>14</v>
      </c>
    </row>
    <row r="17005" spans="1:43" x14ac:dyDescent="0.3">
      <c r="A17005">
        <v>0</v>
      </c>
      <c r="B17005" s="1" t="s">
        <v>43</v>
      </c>
      <c r="C17005" s="1" t="s">
        <v>44</v>
      </c>
      <c r="D17005" s="1" t="s">
        <v>45</v>
      </c>
      <c r="E17005">
        <v>192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2</v>
      </c>
      <c r="X17005">
        <v>2</v>
      </c>
      <c r="Y17005">
        <v>0</v>
      </c>
      <c r="Z17005">
        <v>0</v>
      </c>
      <c r="AA17005">
        <v>0</v>
      </c>
      <c r="AB17005">
        <v>0</v>
      </c>
      <c r="AC17005">
        <v>1</v>
      </c>
      <c r="AD17005">
        <v>0</v>
      </c>
      <c r="AE17005">
        <v>0</v>
      </c>
      <c r="AF17005">
        <v>23</v>
      </c>
      <c r="AG17005">
        <v>40</v>
      </c>
      <c r="AH17005">
        <v>0.17</v>
      </c>
      <c r="AI17005">
        <v>0.13</v>
      </c>
      <c r="AJ17005">
        <v>0.17</v>
      </c>
      <c r="AK17005">
        <v>0.05</v>
      </c>
      <c r="AL17005">
        <v>0</v>
      </c>
      <c r="AM17005">
        <v>0</v>
      </c>
      <c r="AN17005">
        <v>0</v>
      </c>
      <c r="AO17005">
        <v>0</v>
      </c>
      <c r="AP17005" s="1" t="s">
        <v>46</v>
      </c>
      <c r="AQ17005">
        <v>21</v>
      </c>
    </row>
    <row r="17006" spans="1:43" x14ac:dyDescent="0.3">
      <c r="A17006">
        <v>0</v>
      </c>
      <c r="B17006" s="1" t="s">
        <v>47</v>
      </c>
      <c r="C17006" s="1" t="s">
        <v>49</v>
      </c>
      <c r="D17006" s="1" t="s">
        <v>45</v>
      </c>
      <c r="E17006">
        <v>105</v>
      </c>
      <c r="F17006">
        <v>105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2</v>
      </c>
      <c r="X17006">
        <v>1</v>
      </c>
      <c r="Y17006">
        <v>0</v>
      </c>
      <c r="Z17006">
        <v>0</v>
      </c>
      <c r="AA17006">
        <v>0</v>
      </c>
      <c r="AB17006">
        <v>0</v>
      </c>
      <c r="AC17006">
        <v>0.5</v>
      </c>
      <c r="AD17006">
        <v>1</v>
      </c>
      <c r="AE17006">
        <v>0</v>
      </c>
      <c r="AF17006">
        <v>255</v>
      </c>
      <c r="AG17006">
        <v>254</v>
      </c>
      <c r="AH17006">
        <v>1</v>
      </c>
      <c r="AI17006">
        <v>0.01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 s="1" t="s">
        <v>46</v>
      </c>
      <c r="AQ17006">
        <v>20</v>
      </c>
    </row>
    <row r="17007" spans="1:43" x14ac:dyDescent="0.3">
      <c r="A17007">
        <v>0</v>
      </c>
      <c r="B17007" s="1" t="s">
        <v>43</v>
      </c>
      <c r="C17007" s="1" t="s">
        <v>49</v>
      </c>
      <c r="D17007" s="1" t="s">
        <v>53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177</v>
      </c>
      <c r="X17007">
        <v>20</v>
      </c>
      <c r="Y17007">
        <v>0</v>
      </c>
      <c r="Z17007">
        <v>0</v>
      </c>
      <c r="AA17007">
        <v>1</v>
      </c>
      <c r="AB17007">
        <v>1</v>
      </c>
      <c r="AC17007">
        <v>0.11</v>
      </c>
      <c r="AD17007">
        <v>0.06</v>
      </c>
      <c r="AE17007">
        <v>0</v>
      </c>
      <c r="AF17007">
        <v>255</v>
      </c>
      <c r="AG17007">
        <v>20</v>
      </c>
      <c r="AH17007">
        <v>0.08</v>
      </c>
      <c r="AI17007">
        <v>0.06</v>
      </c>
      <c r="AJ17007">
        <v>0</v>
      </c>
      <c r="AK17007">
        <v>0</v>
      </c>
      <c r="AL17007">
        <v>0</v>
      </c>
      <c r="AM17007">
        <v>0</v>
      </c>
      <c r="AN17007">
        <v>1</v>
      </c>
      <c r="AO17007">
        <v>1</v>
      </c>
      <c r="AP17007" s="1" t="s">
        <v>51</v>
      </c>
      <c r="AQ17007">
        <v>21</v>
      </c>
    </row>
    <row r="17008" spans="1:43" x14ac:dyDescent="0.3">
      <c r="A17008">
        <v>0</v>
      </c>
      <c r="B17008" s="1" t="s">
        <v>43</v>
      </c>
      <c r="C17008" s="1" t="s">
        <v>52</v>
      </c>
      <c r="D17008" s="1" t="s">
        <v>45</v>
      </c>
      <c r="E17008">
        <v>237</v>
      </c>
      <c r="F17008">
        <v>597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1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2</v>
      </c>
      <c r="X17008">
        <v>32</v>
      </c>
      <c r="Y17008">
        <v>0</v>
      </c>
      <c r="Z17008">
        <v>0</v>
      </c>
      <c r="AA17008">
        <v>0</v>
      </c>
      <c r="AB17008">
        <v>0</v>
      </c>
      <c r="AC17008">
        <v>1</v>
      </c>
      <c r="AD17008">
        <v>0</v>
      </c>
      <c r="AE17008">
        <v>0.12</v>
      </c>
      <c r="AF17008">
        <v>38</v>
      </c>
      <c r="AG17008">
        <v>255</v>
      </c>
      <c r="AH17008">
        <v>1</v>
      </c>
      <c r="AI17008">
        <v>0</v>
      </c>
      <c r="AJ17008">
        <v>0.03</v>
      </c>
      <c r="AK17008">
        <v>0.02</v>
      </c>
      <c r="AL17008">
        <v>0</v>
      </c>
      <c r="AM17008">
        <v>0</v>
      </c>
      <c r="AN17008">
        <v>0</v>
      </c>
      <c r="AO17008">
        <v>0</v>
      </c>
      <c r="AP17008" s="1" t="s">
        <v>46</v>
      </c>
      <c r="AQ17008">
        <v>21</v>
      </c>
    </row>
    <row r="17009" spans="1:43" x14ac:dyDescent="0.3">
      <c r="A17009">
        <v>0</v>
      </c>
      <c r="B17009" s="1" t="s">
        <v>58</v>
      </c>
      <c r="C17009" s="1" t="s">
        <v>59</v>
      </c>
      <c r="D17009" s="1" t="s">
        <v>45</v>
      </c>
      <c r="E17009">
        <v>2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1</v>
      </c>
      <c r="X17009">
        <v>73</v>
      </c>
      <c r="Y17009">
        <v>0</v>
      </c>
      <c r="Z17009">
        <v>0</v>
      </c>
      <c r="AA17009">
        <v>0</v>
      </c>
      <c r="AB17009">
        <v>0</v>
      </c>
      <c r="AC17009">
        <v>1</v>
      </c>
      <c r="AD17009">
        <v>0</v>
      </c>
      <c r="AE17009">
        <v>1</v>
      </c>
      <c r="AF17009">
        <v>4</v>
      </c>
      <c r="AG17009">
        <v>255</v>
      </c>
      <c r="AH17009">
        <v>1</v>
      </c>
      <c r="AI17009">
        <v>0</v>
      </c>
      <c r="AJ17009">
        <v>1</v>
      </c>
      <c r="AK17009">
        <v>0.25</v>
      </c>
      <c r="AL17009">
        <v>0</v>
      </c>
      <c r="AM17009">
        <v>0</v>
      </c>
      <c r="AN17009">
        <v>0</v>
      </c>
      <c r="AO17009">
        <v>0</v>
      </c>
      <c r="AP17009" s="1" t="s">
        <v>150</v>
      </c>
      <c r="AQ17009">
        <v>15</v>
      </c>
    </row>
    <row r="17010" spans="1:43" x14ac:dyDescent="0.3">
      <c r="A17010">
        <v>0</v>
      </c>
      <c r="B17010" s="1" t="s">
        <v>43</v>
      </c>
      <c r="C17010" s="1" t="s">
        <v>52</v>
      </c>
      <c r="D17010" s="1" t="s">
        <v>45</v>
      </c>
      <c r="E17010">
        <v>289</v>
      </c>
      <c r="F17010">
        <v>1951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1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3</v>
      </c>
      <c r="X17010">
        <v>3</v>
      </c>
      <c r="Y17010">
        <v>0</v>
      </c>
      <c r="Z17010">
        <v>0</v>
      </c>
      <c r="AA17010">
        <v>0</v>
      </c>
      <c r="AB17010">
        <v>0</v>
      </c>
      <c r="AC17010">
        <v>1</v>
      </c>
      <c r="AD17010">
        <v>0</v>
      </c>
      <c r="AE17010">
        <v>0</v>
      </c>
      <c r="AF17010">
        <v>11</v>
      </c>
      <c r="AG17010">
        <v>11</v>
      </c>
      <c r="AH17010">
        <v>1</v>
      </c>
      <c r="AI17010">
        <v>0</v>
      </c>
      <c r="AJ17010">
        <v>0.09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 s="1" t="s">
        <v>46</v>
      </c>
      <c r="AQ17010">
        <v>21</v>
      </c>
    </row>
    <row r="17011" spans="1:43" x14ac:dyDescent="0.3">
      <c r="A17011">
        <v>0</v>
      </c>
      <c r="B17011" s="1" t="s">
        <v>43</v>
      </c>
      <c r="C17011" s="1" t="s">
        <v>52</v>
      </c>
      <c r="D17011" s="1" t="s">
        <v>45</v>
      </c>
      <c r="E17011">
        <v>196</v>
      </c>
      <c r="F17011">
        <v>4963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1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5</v>
      </c>
      <c r="X17011">
        <v>12</v>
      </c>
      <c r="Y17011">
        <v>0</v>
      </c>
      <c r="Z17011">
        <v>0</v>
      </c>
      <c r="AA17011">
        <v>0</v>
      </c>
      <c r="AB17011">
        <v>0</v>
      </c>
      <c r="AC17011">
        <v>1</v>
      </c>
      <c r="AD17011">
        <v>0</v>
      </c>
      <c r="AE17011">
        <v>0.17</v>
      </c>
      <c r="AF17011">
        <v>5</v>
      </c>
      <c r="AG17011">
        <v>225</v>
      </c>
      <c r="AH17011">
        <v>1</v>
      </c>
      <c r="AI17011">
        <v>0</v>
      </c>
      <c r="AJ17011">
        <v>0.2</v>
      </c>
      <c r="AK17011">
        <v>0.02</v>
      </c>
      <c r="AL17011">
        <v>0</v>
      </c>
      <c r="AM17011">
        <v>0</v>
      </c>
      <c r="AN17011">
        <v>0</v>
      </c>
      <c r="AO17011">
        <v>0</v>
      </c>
      <c r="AP17011" s="1" t="s">
        <v>46</v>
      </c>
      <c r="AQ17011">
        <v>21</v>
      </c>
    </row>
    <row r="17012" spans="1:43" x14ac:dyDescent="0.3">
      <c r="A17012">
        <v>0</v>
      </c>
      <c r="B17012" s="1" t="s">
        <v>43</v>
      </c>
      <c r="C17012" s="1" t="s">
        <v>52</v>
      </c>
      <c r="D17012" s="1" t="s">
        <v>45</v>
      </c>
      <c r="E17012">
        <v>158</v>
      </c>
      <c r="F17012">
        <v>9413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1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1</v>
      </c>
      <c r="X17012">
        <v>1</v>
      </c>
      <c r="Y17012">
        <v>0</v>
      </c>
      <c r="Z17012">
        <v>0</v>
      </c>
      <c r="AA17012">
        <v>0</v>
      </c>
      <c r="AB17012">
        <v>0</v>
      </c>
      <c r="AC17012">
        <v>1</v>
      </c>
      <c r="AD17012">
        <v>0</v>
      </c>
      <c r="AE17012">
        <v>0</v>
      </c>
      <c r="AF17012">
        <v>4</v>
      </c>
      <c r="AG17012">
        <v>255</v>
      </c>
      <c r="AH17012">
        <v>1</v>
      </c>
      <c r="AI17012">
        <v>0</v>
      </c>
      <c r="AJ17012">
        <v>0.25</v>
      </c>
      <c r="AK17012">
        <v>0.02</v>
      </c>
      <c r="AL17012">
        <v>0</v>
      </c>
      <c r="AM17012">
        <v>0</v>
      </c>
      <c r="AN17012">
        <v>0</v>
      </c>
      <c r="AO17012">
        <v>0</v>
      </c>
      <c r="AP17012" s="1" t="s">
        <v>46</v>
      </c>
      <c r="AQ17012">
        <v>21</v>
      </c>
    </row>
    <row r="17013" spans="1:43" x14ac:dyDescent="0.3">
      <c r="A17013">
        <v>0</v>
      </c>
      <c r="B17013" s="1" t="s">
        <v>43</v>
      </c>
      <c r="C17013" s="1" t="s">
        <v>49</v>
      </c>
      <c r="D17013" s="1" t="s">
        <v>53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202</v>
      </c>
      <c r="X17013">
        <v>4</v>
      </c>
      <c r="Y17013">
        <v>0</v>
      </c>
      <c r="Z17013">
        <v>0</v>
      </c>
      <c r="AA17013">
        <v>1</v>
      </c>
      <c r="AB17013">
        <v>1</v>
      </c>
      <c r="AC17013">
        <v>0.02</v>
      </c>
      <c r="AD17013">
        <v>0.08</v>
      </c>
      <c r="AE17013">
        <v>0</v>
      </c>
      <c r="AF17013">
        <v>255</v>
      </c>
      <c r="AG17013">
        <v>4</v>
      </c>
      <c r="AH17013">
        <v>0.02</v>
      </c>
      <c r="AI17013">
        <v>0.08</v>
      </c>
      <c r="AJ17013">
        <v>0</v>
      </c>
      <c r="AK17013">
        <v>0</v>
      </c>
      <c r="AL17013">
        <v>0</v>
      </c>
      <c r="AM17013">
        <v>0</v>
      </c>
      <c r="AN17013">
        <v>1</v>
      </c>
      <c r="AO17013">
        <v>1</v>
      </c>
      <c r="AP17013" s="1" t="s">
        <v>51</v>
      </c>
      <c r="AQ17013">
        <v>21</v>
      </c>
    </row>
    <row r="17014" spans="1:43" x14ac:dyDescent="0.3">
      <c r="A17014">
        <v>0</v>
      </c>
      <c r="B17014" s="1" t="s">
        <v>43</v>
      </c>
      <c r="C17014" s="1" t="s">
        <v>52</v>
      </c>
      <c r="D17014" s="1" t="s">
        <v>45</v>
      </c>
      <c r="E17014">
        <v>223</v>
      </c>
      <c r="F17014">
        <v>1034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1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18</v>
      </c>
      <c r="X17014">
        <v>20</v>
      </c>
      <c r="Y17014">
        <v>0</v>
      </c>
      <c r="Z17014">
        <v>0</v>
      </c>
      <c r="AA17014">
        <v>0</v>
      </c>
      <c r="AB17014">
        <v>0</v>
      </c>
      <c r="AC17014">
        <v>1</v>
      </c>
      <c r="AD17014">
        <v>0</v>
      </c>
      <c r="AE17014">
        <v>0.15</v>
      </c>
      <c r="AF17014">
        <v>26</v>
      </c>
      <c r="AG17014">
        <v>255</v>
      </c>
      <c r="AH17014">
        <v>1</v>
      </c>
      <c r="AI17014">
        <v>0</v>
      </c>
      <c r="AJ17014">
        <v>0.04</v>
      </c>
      <c r="AK17014">
        <v>0.02</v>
      </c>
      <c r="AL17014">
        <v>0</v>
      </c>
      <c r="AM17014">
        <v>0</v>
      </c>
      <c r="AN17014">
        <v>0</v>
      </c>
      <c r="AO17014">
        <v>0</v>
      </c>
      <c r="AP17014" s="1" t="s">
        <v>46</v>
      </c>
      <c r="AQ17014">
        <v>21</v>
      </c>
    </row>
    <row r="17015" spans="1:43" x14ac:dyDescent="0.3">
      <c r="A17015">
        <v>0</v>
      </c>
      <c r="B17015" s="1" t="s">
        <v>43</v>
      </c>
      <c r="C17015" s="1" t="s">
        <v>52</v>
      </c>
      <c r="D17015" s="1" t="s">
        <v>45</v>
      </c>
      <c r="E17015">
        <v>286</v>
      </c>
      <c r="F17015">
        <v>4144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7</v>
      </c>
      <c r="X17015">
        <v>7</v>
      </c>
      <c r="Y17015">
        <v>0.14000000000000001</v>
      </c>
      <c r="Z17015">
        <v>0.14000000000000001</v>
      </c>
      <c r="AA17015">
        <v>0</v>
      </c>
      <c r="AB17015">
        <v>0</v>
      </c>
      <c r="AC17015">
        <v>1</v>
      </c>
      <c r="AD17015">
        <v>0</v>
      </c>
      <c r="AE17015">
        <v>0</v>
      </c>
      <c r="AF17015">
        <v>255</v>
      </c>
      <c r="AG17015">
        <v>255</v>
      </c>
      <c r="AH17015">
        <v>1</v>
      </c>
      <c r="AI17015">
        <v>0</v>
      </c>
      <c r="AJ17015">
        <v>0.01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 s="1" t="s">
        <v>46</v>
      </c>
      <c r="AQ17015">
        <v>21</v>
      </c>
    </row>
    <row r="17016" spans="1:43" x14ac:dyDescent="0.3">
      <c r="A17016">
        <v>5</v>
      </c>
      <c r="B17016" s="1" t="s">
        <v>43</v>
      </c>
      <c r="C17016" s="1" t="s">
        <v>92</v>
      </c>
      <c r="D17016" s="1" t="s">
        <v>45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2</v>
      </c>
      <c r="X17016">
        <v>2</v>
      </c>
      <c r="Y17016">
        <v>0</v>
      </c>
      <c r="Z17016">
        <v>0</v>
      </c>
      <c r="AA17016">
        <v>0.5</v>
      </c>
      <c r="AB17016">
        <v>0.5</v>
      </c>
      <c r="AC17016">
        <v>0.5</v>
      </c>
      <c r="AD17016">
        <v>1</v>
      </c>
      <c r="AE17016">
        <v>1</v>
      </c>
      <c r="AF17016">
        <v>162</v>
      </c>
      <c r="AG17016">
        <v>50</v>
      </c>
      <c r="AH17016">
        <v>0.2</v>
      </c>
      <c r="AI17016">
        <v>0.03</v>
      </c>
      <c r="AJ17016">
        <v>0.01</v>
      </c>
      <c r="AK17016">
        <v>0.04</v>
      </c>
      <c r="AL17016">
        <v>0</v>
      </c>
      <c r="AM17016">
        <v>0</v>
      </c>
      <c r="AN17016">
        <v>0.17</v>
      </c>
      <c r="AO17016">
        <v>0.36</v>
      </c>
      <c r="AP17016" s="1" t="s">
        <v>151</v>
      </c>
      <c r="AQ17016">
        <v>7</v>
      </c>
    </row>
    <row r="17017" spans="1:43" x14ac:dyDescent="0.3">
      <c r="A17017">
        <v>0</v>
      </c>
      <c r="B17017" s="1" t="s">
        <v>43</v>
      </c>
      <c r="C17017" s="1" t="s">
        <v>52</v>
      </c>
      <c r="D17017" s="1" t="s">
        <v>45</v>
      </c>
      <c r="E17017">
        <v>293</v>
      </c>
      <c r="F17017">
        <v>7266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1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25</v>
      </c>
      <c r="X17017">
        <v>25</v>
      </c>
      <c r="Y17017">
        <v>0</v>
      </c>
      <c r="Z17017">
        <v>0</v>
      </c>
      <c r="AA17017">
        <v>0</v>
      </c>
      <c r="AB17017">
        <v>0</v>
      </c>
      <c r="AC17017">
        <v>1</v>
      </c>
      <c r="AD17017">
        <v>0</v>
      </c>
      <c r="AE17017">
        <v>0</v>
      </c>
      <c r="AF17017">
        <v>119</v>
      </c>
      <c r="AG17017">
        <v>255</v>
      </c>
      <c r="AH17017">
        <v>1</v>
      </c>
      <c r="AI17017">
        <v>0</v>
      </c>
      <c r="AJ17017">
        <v>0.01</v>
      </c>
      <c r="AK17017">
        <v>0.04</v>
      </c>
      <c r="AL17017">
        <v>0</v>
      </c>
      <c r="AM17017">
        <v>0</v>
      </c>
      <c r="AN17017">
        <v>0</v>
      </c>
      <c r="AO17017">
        <v>0</v>
      </c>
      <c r="AP17017" s="1" t="s">
        <v>46</v>
      </c>
      <c r="AQ17017">
        <v>21</v>
      </c>
    </row>
    <row r="17018" spans="1:43" x14ac:dyDescent="0.3">
      <c r="A17018">
        <v>0</v>
      </c>
      <c r="B17018" s="1" t="s">
        <v>47</v>
      </c>
      <c r="C17018" s="1" t="s">
        <v>49</v>
      </c>
      <c r="D17018" s="1" t="s">
        <v>45</v>
      </c>
      <c r="E17018">
        <v>55</v>
      </c>
      <c r="F17018">
        <v>52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511</v>
      </c>
      <c r="X17018">
        <v>511</v>
      </c>
      <c r="Y17018">
        <v>0</v>
      </c>
      <c r="Z17018">
        <v>0</v>
      </c>
      <c r="AA17018">
        <v>0</v>
      </c>
      <c r="AB17018">
        <v>0</v>
      </c>
      <c r="AC17018">
        <v>1</v>
      </c>
      <c r="AD17018">
        <v>0</v>
      </c>
      <c r="AE17018">
        <v>0</v>
      </c>
      <c r="AF17018">
        <v>255</v>
      </c>
      <c r="AG17018">
        <v>255</v>
      </c>
      <c r="AH17018">
        <v>1</v>
      </c>
      <c r="AI17018">
        <v>0</v>
      </c>
      <c r="AJ17018">
        <v>0.84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 s="1" t="s">
        <v>46</v>
      </c>
      <c r="AQ17018">
        <v>17</v>
      </c>
    </row>
    <row r="17019" spans="1:43" x14ac:dyDescent="0.3">
      <c r="A17019">
        <v>0</v>
      </c>
      <c r="B17019" s="1" t="s">
        <v>43</v>
      </c>
      <c r="C17019" s="1" t="s">
        <v>52</v>
      </c>
      <c r="D17019" s="1" t="s">
        <v>45</v>
      </c>
      <c r="E17019">
        <v>309</v>
      </c>
      <c r="F17019">
        <v>4004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1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2</v>
      </c>
      <c r="X17019">
        <v>2</v>
      </c>
      <c r="Y17019">
        <v>0</v>
      </c>
      <c r="Z17019">
        <v>0</v>
      </c>
      <c r="AA17019">
        <v>0</v>
      </c>
      <c r="AB17019">
        <v>0</v>
      </c>
      <c r="AC17019">
        <v>1</v>
      </c>
      <c r="AD17019">
        <v>0</v>
      </c>
      <c r="AE17019">
        <v>0</v>
      </c>
      <c r="AF17019">
        <v>68</v>
      </c>
      <c r="AG17019">
        <v>255</v>
      </c>
      <c r="AH17019">
        <v>1</v>
      </c>
      <c r="AI17019">
        <v>0</v>
      </c>
      <c r="AJ17019">
        <v>0.01</v>
      </c>
      <c r="AK17019">
        <v>0.01</v>
      </c>
      <c r="AL17019">
        <v>0</v>
      </c>
      <c r="AM17019">
        <v>0</v>
      </c>
      <c r="AN17019">
        <v>0</v>
      </c>
      <c r="AO17019">
        <v>0</v>
      </c>
      <c r="AP17019" s="1" t="s">
        <v>46</v>
      </c>
      <c r="AQ17019">
        <v>21</v>
      </c>
    </row>
    <row r="17020" spans="1:43" x14ac:dyDescent="0.3">
      <c r="A17020">
        <v>8096</v>
      </c>
      <c r="B17020" s="1" t="s">
        <v>43</v>
      </c>
      <c r="C17020" s="1" t="s">
        <v>62</v>
      </c>
      <c r="D17020" s="1" t="s">
        <v>45</v>
      </c>
      <c r="E17020">
        <v>0</v>
      </c>
      <c r="F17020">
        <v>15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1</v>
      </c>
      <c r="X17020">
        <v>1</v>
      </c>
      <c r="Y17020">
        <v>0</v>
      </c>
      <c r="Z17020">
        <v>0</v>
      </c>
      <c r="AA17020">
        <v>0</v>
      </c>
      <c r="AB17020">
        <v>0</v>
      </c>
      <c r="AC17020">
        <v>1</v>
      </c>
      <c r="AD17020">
        <v>0</v>
      </c>
      <c r="AE17020">
        <v>0</v>
      </c>
      <c r="AF17020">
        <v>255</v>
      </c>
      <c r="AG17020">
        <v>85</v>
      </c>
      <c r="AH17020">
        <v>0.33</v>
      </c>
      <c r="AI17020">
        <v>0.02</v>
      </c>
      <c r="AJ17020">
        <v>0</v>
      </c>
      <c r="AK17020">
        <v>0</v>
      </c>
      <c r="AL17020">
        <v>0.65</v>
      </c>
      <c r="AM17020">
        <v>0.52</v>
      </c>
      <c r="AN17020">
        <v>0.01</v>
      </c>
      <c r="AO17020">
        <v>0.02</v>
      </c>
      <c r="AP17020" s="1" t="s">
        <v>154</v>
      </c>
      <c r="AQ17020">
        <v>17</v>
      </c>
    </row>
    <row r="17021" spans="1:43" x14ac:dyDescent="0.3">
      <c r="A17021">
        <v>0</v>
      </c>
      <c r="B17021" s="1" t="s">
        <v>43</v>
      </c>
      <c r="C17021" s="1" t="s">
        <v>52</v>
      </c>
      <c r="D17021" s="1" t="s">
        <v>45</v>
      </c>
      <c r="E17021">
        <v>295</v>
      </c>
      <c r="F17021">
        <v>1269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1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1</v>
      </c>
      <c r="X17021">
        <v>2</v>
      </c>
      <c r="Y17021">
        <v>0</v>
      </c>
      <c r="Z17021">
        <v>0</v>
      </c>
      <c r="AA17021">
        <v>0</v>
      </c>
      <c r="AB17021">
        <v>0</v>
      </c>
      <c r="AC17021">
        <v>1</v>
      </c>
      <c r="AD17021">
        <v>0</v>
      </c>
      <c r="AE17021">
        <v>1</v>
      </c>
      <c r="AF17021">
        <v>1</v>
      </c>
      <c r="AG17021">
        <v>255</v>
      </c>
      <c r="AH17021">
        <v>1</v>
      </c>
      <c r="AI17021">
        <v>0</v>
      </c>
      <c r="AJ17021">
        <v>1</v>
      </c>
      <c r="AK17021">
        <v>0.04</v>
      </c>
      <c r="AL17021">
        <v>0</v>
      </c>
      <c r="AM17021">
        <v>0</v>
      </c>
      <c r="AN17021">
        <v>0</v>
      </c>
      <c r="AO17021">
        <v>0</v>
      </c>
      <c r="AP17021" s="1" t="s">
        <v>46</v>
      </c>
      <c r="AQ17021">
        <v>21</v>
      </c>
    </row>
    <row r="17022" spans="1:43" x14ac:dyDescent="0.3">
      <c r="A17022">
        <v>1</v>
      </c>
      <c r="B17022" s="1" t="s">
        <v>43</v>
      </c>
      <c r="C17022" s="1" t="s">
        <v>69</v>
      </c>
      <c r="D17022" s="1" t="s">
        <v>45</v>
      </c>
      <c r="E17022">
        <v>103</v>
      </c>
      <c r="F17022">
        <v>402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1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1</v>
      </c>
      <c r="X17022">
        <v>3</v>
      </c>
      <c r="Y17022">
        <v>0</v>
      </c>
      <c r="Z17022">
        <v>0</v>
      </c>
      <c r="AA17022">
        <v>0</v>
      </c>
      <c r="AB17022">
        <v>0</v>
      </c>
      <c r="AC17022">
        <v>1</v>
      </c>
      <c r="AD17022">
        <v>0</v>
      </c>
      <c r="AE17022">
        <v>1</v>
      </c>
      <c r="AF17022">
        <v>63</v>
      </c>
      <c r="AG17022">
        <v>46</v>
      </c>
      <c r="AH17022">
        <v>0.73</v>
      </c>
      <c r="AI17022">
        <v>0.1</v>
      </c>
      <c r="AJ17022">
        <v>0.02</v>
      </c>
      <c r="AK17022">
        <v>0</v>
      </c>
      <c r="AL17022">
        <v>0.02</v>
      </c>
      <c r="AM17022">
        <v>0</v>
      </c>
      <c r="AN17022">
        <v>0.08</v>
      </c>
      <c r="AO17022">
        <v>0.11</v>
      </c>
      <c r="AP17022" s="1" t="s">
        <v>46</v>
      </c>
      <c r="AQ17022">
        <v>21</v>
      </c>
    </row>
    <row r="17023" spans="1:43" x14ac:dyDescent="0.3">
      <c r="A17023">
        <v>0</v>
      </c>
      <c r="B17023" s="1" t="s">
        <v>43</v>
      </c>
      <c r="C17023" s="1" t="s">
        <v>49</v>
      </c>
      <c r="D17023" s="1" t="s">
        <v>5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231</v>
      </c>
      <c r="X17023">
        <v>15</v>
      </c>
      <c r="Y17023">
        <v>1</v>
      </c>
      <c r="Z17023">
        <v>1</v>
      </c>
      <c r="AA17023">
        <v>0</v>
      </c>
      <c r="AB17023">
        <v>0</v>
      </c>
      <c r="AC17023">
        <v>0.06</v>
      </c>
      <c r="AD17023">
        <v>0.06</v>
      </c>
      <c r="AE17023">
        <v>0</v>
      </c>
      <c r="AF17023">
        <v>255</v>
      </c>
      <c r="AG17023">
        <v>15</v>
      </c>
      <c r="AH17023">
        <v>0.06</v>
      </c>
      <c r="AI17023">
        <v>7.0000000000000007E-2</v>
      </c>
      <c r="AJ17023">
        <v>0</v>
      </c>
      <c r="AK17023">
        <v>0</v>
      </c>
      <c r="AL17023">
        <v>1</v>
      </c>
      <c r="AM17023">
        <v>1</v>
      </c>
      <c r="AN17023">
        <v>0</v>
      </c>
      <c r="AO17023">
        <v>0</v>
      </c>
      <c r="AP17023" s="1" t="s">
        <v>51</v>
      </c>
      <c r="AQ17023">
        <v>21</v>
      </c>
    </row>
    <row r="17024" spans="1:43" x14ac:dyDescent="0.3">
      <c r="A17024">
        <v>0</v>
      </c>
      <c r="B17024" s="1" t="s">
        <v>43</v>
      </c>
      <c r="C17024" s="1" t="s">
        <v>52</v>
      </c>
      <c r="D17024" s="1" t="s">
        <v>45</v>
      </c>
      <c r="E17024">
        <v>290</v>
      </c>
      <c r="F17024">
        <v>171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1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44</v>
      </c>
      <c r="X17024">
        <v>44</v>
      </c>
      <c r="Y17024">
        <v>0</v>
      </c>
      <c r="Z17024">
        <v>0</v>
      </c>
      <c r="AA17024">
        <v>0</v>
      </c>
      <c r="AB17024">
        <v>0</v>
      </c>
      <c r="AC17024">
        <v>1</v>
      </c>
      <c r="AD17024">
        <v>0</v>
      </c>
      <c r="AE17024">
        <v>0</v>
      </c>
      <c r="AF17024">
        <v>44</v>
      </c>
      <c r="AG17024">
        <v>255</v>
      </c>
      <c r="AH17024">
        <v>1</v>
      </c>
      <c r="AI17024">
        <v>0</v>
      </c>
      <c r="AJ17024">
        <v>0.02</v>
      </c>
      <c r="AK17024">
        <v>0.04</v>
      </c>
      <c r="AL17024">
        <v>0</v>
      </c>
      <c r="AM17024">
        <v>0</v>
      </c>
      <c r="AN17024">
        <v>0</v>
      </c>
      <c r="AO17024">
        <v>0</v>
      </c>
      <c r="AP17024" s="1" t="s">
        <v>46</v>
      </c>
      <c r="AQ17024">
        <v>21</v>
      </c>
    </row>
    <row r="17025" spans="1:43" x14ac:dyDescent="0.3">
      <c r="A17025">
        <v>0</v>
      </c>
      <c r="B17025" s="1" t="s">
        <v>58</v>
      </c>
      <c r="C17025" s="1" t="s">
        <v>83</v>
      </c>
      <c r="D17025" s="1" t="s">
        <v>45</v>
      </c>
      <c r="E17025">
        <v>1032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94</v>
      </c>
      <c r="X17025">
        <v>94</v>
      </c>
      <c r="Y17025">
        <v>0</v>
      </c>
      <c r="Z17025">
        <v>0</v>
      </c>
      <c r="AA17025">
        <v>0</v>
      </c>
      <c r="AB17025">
        <v>0</v>
      </c>
      <c r="AC17025">
        <v>1</v>
      </c>
      <c r="AD17025">
        <v>0</v>
      </c>
      <c r="AE17025">
        <v>0</v>
      </c>
      <c r="AF17025">
        <v>255</v>
      </c>
      <c r="AG17025">
        <v>224</v>
      </c>
      <c r="AH17025">
        <v>0.88</v>
      </c>
      <c r="AI17025">
        <v>0.12</v>
      </c>
      <c r="AJ17025">
        <v>0.88</v>
      </c>
      <c r="AK17025">
        <v>0</v>
      </c>
      <c r="AL17025">
        <v>0.05</v>
      </c>
      <c r="AM17025">
        <v>0</v>
      </c>
      <c r="AN17025">
        <v>7.0000000000000007E-2</v>
      </c>
      <c r="AO17025">
        <v>0</v>
      </c>
      <c r="AP17025" s="1" t="s">
        <v>84</v>
      </c>
      <c r="AQ17025">
        <v>18</v>
      </c>
    </row>
    <row r="17026" spans="1:43" x14ac:dyDescent="0.3">
      <c r="A17026">
        <v>2054</v>
      </c>
      <c r="B17026" s="1" t="s">
        <v>43</v>
      </c>
      <c r="C17026" s="1" t="s">
        <v>52</v>
      </c>
      <c r="D17026" s="1" t="s">
        <v>76</v>
      </c>
      <c r="E17026">
        <v>72564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1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8</v>
      </c>
      <c r="X17026">
        <v>8</v>
      </c>
      <c r="Y17026">
        <v>0</v>
      </c>
      <c r="Z17026">
        <v>0</v>
      </c>
      <c r="AA17026">
        <v>1</v>
      </c>
      <c r="AB17026">
        <v>1</v>
      </c>
      <c r="AC17026">
        <v>1</v>
      </c>
      <c r="AD17026">
        <v>0</v>
      </c>
      <c r="AE17026">
        <v>0</v>
      </c>
      <c r="AF17026">
        <v>255</v>
      </c>
      <c r="AG17026">
        <v>244</v>
      </c>
      <c r="AH17026">
        <v>0.96</v>
      </c>
      <c r="AI17026">
        <v>0.01</v>
      </c>
      <c r="AJ17026">
        <v>0</v>
      </c>
      <c r="AK17026">
        <v>0</v>
      </c>
      <c r="AL17026">
        <v>0.02</v>
      </c>
      <c r="AM17026">
        <v>0.02</v>
      </c>
      <c r="AN17026">
        <v>0.38</v>
      </c>
      <c r="AO17026">
        <v>0.4</v>
      </c>
      <c r="AP17026" s="1" t="s">
        <v>152</v>
      </c>
      <c r="AQ17026">
        <v>15</v>
      </c>
    </row>
    <row r="17027" spans="1:43" x14ac:dyDescent="0.3">
      <c r="A17027">
        <v>0</v>
      </c>
      <c r="B17027" s="1" t="s">
        <v>58</v>
      </c>
      <c r="C17027" s="1" t="s">
        <v>83</v>
      </c>
      <c r="D17027" s="1" t="s">
        <v>45</v>
      </c>
      <c r="E17027">
        <v>52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385</v>
      </c>
      <c r="X17027">
        <v>385</v>
      </c>
      <c r="Y17027">
        <v>0</v>
      </c>
      <c r="Z17027">
        <v>0</v>
      </c>
      <c r="AA17027">
        <v>0</v>
      </c>
      <c r="AB17027">
        <v>0</v>
      </c>
      <c r="AC17027">
        <v>1</v>
      </c>
      <c r="AD17027">
        <v>0</v>
      </c>
      <c r="AE17027">
        <v>0</v>
      </c>
      <c r="AF17027">
        <v>255</v>
      </c>
      <c r="AG17027">
        <v>255</v>
      </c>
      <c r="AH17027">
        <v>1</v>
      </c>
      <c r="AI17027">
        <v>0</v>
      </c>
      <c r="AJ17027">
        <v>1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 s="1" t="s">
        <v>84</v>
      </c>
      <c r="AQ17027">
        <v>18</v>
      </c>
    </row>
    <row r="17028" spans="1:43" x14ac:dyDescent="0.3">
      <c r="A17028">
        <v>0</v>
      </c>
      <c r="B17028" s="1" t="s">
        <v>43</v>
      </c>
      <c r="C17028" s="1" t="s">
        <v>44</v>
      </c>
      <c r="D17028" s="1" t="s">
        <v>53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201</v>
      </c>
      <c r="X17028">
        <v>1</v>
      </c>
      <c r="Y17028">
        <v>0</v>
      </c>
      <c r="Z17028">
        <v>0</v>
      </c>
      <c r="AA17028">
        <v>1</v>
      </c>
      <c r="AB17028">
        <v>1</v>
      </c>
      <c r="AC17028">
        <v>0</v>
      </c>
      <c r="AD17028">
        <v>0.08</v>
      </c>
      <c r="AE17028">
        <v>0</v>
      </c>
      <c r="AF17028">
        <v>255</v>
      </c>
      <c r="AG17028">
        <v>1</v>
      </c>
      <c r="AH17028">
        <v>0</v>
      </c>
      <c r="AI17028">
        <v>0.09</v>
      </c>
      <c r="AJ17028">
        <v>0</v>
      </c>
      <c r="AK17028">
        <v>0</v>
      </c>
      <c r="AL17028">
        <v>0</v>
      </c>
      <c r="AM17028">
        <v>0</v>
      </c>
      <c r="AN17028">
        <v>1</v>
      </c>
      <c r="AO17028">
        <v>1</v>
      </c>
      <c r="AP17028" s="1" t="s">
        <v>51</v>
      </c>
      <c r="AQ17028">
        <v>21</v>
      </c>
    </row>
    <row r="17029" spans="1:43" x14ac:dyDescent="0.3">
      <c r="A17029">
        <v>0</v>
      </c>
      <c r="B17029" s="1" t="s">
        <v>43</v>
      </c>
      <c r="C17029" s="1" t="s">
        <v>52</v>
      </c>
      <c r="D17029" s="1" t="s">
        <v>45</v>
      </c>
      <c r="E17029">
        <v>285</v>
      </c>
      <c r="F17029">
        <v>8195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1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17</v>
      </c>
      <c r="X17029">
        <v>19</v>
      </c>
      <c r="Y17029">
        <v>0</v>
      </c>
      <c r="Z17029">
        <v>0</v>
      </c>
      <c r="AA17029">
        <v>0</v>
      </c>
      <c r="AB17029">
        <v>0</v>
      </c>
      <c r="AC17029">
        <v>1</v>
      </c>
      <c r="AD17029">
        <v>0</v>
      </c>
      <c r="AE17029">
        <v>0.11</v>
      </c>
      <c r="AF17029">
        <v>17</v>
      </c>
      <c r="AG17029">
        <v>255</v>
      </c>
      <c r="AH17029">
        <v>1</v>
      </c>
      <c r="AI17029">
        <v>0</v>
      </c>
      <c r="AJ17029">
        <v>0.06</v>
      </c>
      <c r="AK17029">
        <v>0.02</v>
      </c>
      <c r="AL17029">
        <v>0</v>
      </c>
      <c r="AM17029">
        <v>0</v>
      </c>
      <c r="AN17029">
        <v>0</v>
      </c>
      <c r="AO17029">
        <v>0</v>
      </c>
      <c r="AP17029" s="1" t="s">
        <v>46</v>
      </c>
      <c r="AQ17029">
        <v>21</v>
      </c>
    </row>
    <row r="17030" spans="1:43" x14ac:dyDescent="0.3">
      <c r="A17030">
        <v>0</v>
      </c>
      <c r="B17030" s="1" t="s">
        <v>43</v>
      </c>
      <c r="C17030" s="1" t="s">
        <v>49</v>
      </c>
      <c r="D17030" s="1" t="s">
        <v>53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245</v>
      </c>
      <c r="X17030">
        <v>18</v>
      </c>
      <c r="Y17030">
        <v>0</v>
      </c>
      <c r="Z17030">
        <v>0</v>
      </c>
      <c r="AA17030">
        <v>1</v>
      </c>
      <c r="AB17030">
        <v>1</v>
      </c>
      <c r="AC17030">
        <v>7.0000000000000007E-2</v>
      </c>
      <c r="AD17030">
        <v>7.0000000000000007E-2</v>
      </c>
      <c r="AE17030">
        <v>0</v>
      </c>
      <c r="AF17030">
        <v>255</v>
      </c>
      <c r="AG17030">
        <v>18</v>
      </c>
      <c r="AH17030">
        <v>7.0000000000000007E-2</v>
      </c>
      <c r="AI17030">
        <v>0.06</v>
      </c>
      <c r="AJ17030">
        <v>0</v>
      </c>
      <c r="AK17030">
        <v>0</v>
      </c>
      <c r="AL17030">
        <v>0</v>
      </c>
      <c r="AM17030">
        <v>0</v>
      </c>
      <c r="AN17030">
        <v>1</v>
      </c>
      <c r="AO17030">
        <v>1</v>
      </c>
      <c r="AP17030" s="1" t="s">
        <v>51</v>
      </c>
      <c r="AQ17030">
        <v>21</v>
      </c>
    </row>
    <row r="17031" spans="1:43" x14ac:dyDescent="0.3">
      <c r="A17031">
        <v>0</v>
      </c>
      <c r="B17031" s="1" t="s">
        <v>47</v>
      </c>
      <c r="C17031" s="1" t="s">
        <v>49</v>
      </c>
      <c r="D17031" s="1" t="s">
        <v>45</v>
      </c>
      <c r="E17031">
        <v>105</v>
      </c>
      <c r="F17031">
        <v>147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3</v>
      </c>
      <c r="X17031">
        <v>3</v>
      </c>
      <c r="Y17031">
        <v>0</v>
      </c>
      <c r="Z17031">
        <v>0</v>
      </c>
      <c r="AA17031">
        <v>0</v>
      </c>
      <c r="AB17031">
        <v>0</v>
      </c>
      <c r="AC17031">
        <v>1</v>
      </c>
      <c r="AD17031">
        <v>0</v>
      </c>
      <c r="AE17031">
        <v>0</v>
      </c>
      <c r="AF17031">
        <v>255</v>
      </c>
      <c r="AG17031">
        <v>254</v>
      </c>
      <c r="AH17031">
        <v>1</v>
      </c>
      <c r="AI17031">
        <v>0.01</v>
      </c>
      <c r="AJ17031">
        <v>0.01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 s="1" t="s">
        <v>46</v>
      </c>
      <c r="AQ17031">
        <v>20</v>
      </c>
    </row>
    <row r="17032" spans="1:43" x14ac:dyDescent="0.3">
      <c r="A17032">
        <v>0</v>
      </c>
      <c r="B17032" s="1" t="s">
        <v>43</v>
      </c>
      <c r="C17032" s="1" t="s">
        <v>52</v>
      </c>
      <c r="D17032" s="1" t="s">
        <v>45</v>
      </c>
      <c r="E17032">
        <v>185</v>
      </c>
      <c r="F17032">
        <v>302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1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5</v>
      </c>
      <c r="X17032">
        <v>5</v>
      </c>
      <c r="Y17032">
        <v>0</v>
      </c>
      <c r="Z17032">
        <v>0</v>
      </c>
      <c r="AA17032">
        <v>0</v>
      </c>
      <c r="AB17032">
        <v>0</v>
      </c>
      <c r="AC17032">
        <v>1</v>
      </c>
      <c r="AD17032">
        <v>0</v>
      </c>
      <c r="AE17032">
        <v>0</v>
      </c>
      <c r="AF17032">
        <v>240</v>
      </c>
      <c r="AG17032">
        <v>255</v>
      </c>
      <c r="AH17032">
        <v>1</v>
      </c>
      <c r="AI17032">
        <v>0</v>
      </c>
      <c r="AJ17032">
        <v>0</v>
      </c>
      <c r="AK17032">
        <v>0.01</v>
      </c>
      <c r="AL17032">
        <v>0</v>
      </c>
      <c r="AM17032">
        <v>0</v>
      </c>
      <c r="AN17032">
        <v>0</v>
      </c>
      <c r="AO17032">
        <v>0</v>
      </c>
      <c r="AP17032" s="1" t="s">
        <v>46</v>
      </c>
      <c r="AQ17032">
        <v>21</v>
      </c>
    </row>
    <row r="17033" spans="1:43" x14ac:dyDescent="0.3">
      <c r="A17033">
        <v>0</v>
      </c>
      <c r="B17033" s="1" t="s">
        <v>43</v>
      </c>
      <c r="C17033" s="1" t="s">
        <v>49</v>
      </c>
      <c r="D17033" s="1" t="s">
        <v>53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97</v>
      </c>
      <c r="X17033">
        <v>5</v>
      </c>
      <c r="Y17033">
        <v>0</v>
      </c>
      <c r="Z17033">
        <v>0</v>
      </c>
      <c r="AA17033">
        <v>1</v>
      </c>
      <c r="AB17033">
        <v>1</v>
      </c>
      <c r="AC17033">
        <v>0.05</v>
      </c>
      <c r="AD17033">
        <v>0.06</v>
      </c>
      <c r="AE17033">
        <v>0</v>
      </c>
      <c r="AF17033">
        <v>255</v>
      </c>
      <c r="AG17033">
        <v>5</v>
      </c>
      <c r="AH17033">
        <v>0.02</v>
      </c>
      <c r="AI17033">
        <v>0.06</v>
      </c>
      <c r="AJ17033">
        <v>0</v>
      </c>
      <c r="AK17033">
        <v>0</v>
      </c>
      <c r="AL17033">
        <v>0</v>
      </c>
      <c r="AM17033">
        <v>0</v>
      </c>
      <c r="AN17033">
        <v>1</v>
      </c>
      <c r="AO17033">
        <v>1</v>
      </c>
      <c r="AP17033" s="1" t="s">
        <v>51</v>
      </c>
      <c r="AQ17033">
        <v>21</v>
      </c>
    </row>
    <row r="17034" spans="1:43" x14ac:dyDescent="0.3">
      <c r="A17034">
        <v>0</v>
      </c>
      <c r="B17034" s="1" t="s">
        <v>43</v>
      </c>
      <c r="C17034" s="1" t="s">
        <v>52</v>
      </c>
      <c r="D17034" s="1" t="s">
        <v>45</v>
      </c>
      <c r="E17034">
        <v>204</v>
      </c>
      <c r="F17034">
        <v>2531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1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11</v>
      </c>
      <c r="X17034">
        <v>11</v>
      </c>
      <c r="Y17034">
        <v>0</v>
      </c>
      <c r="Z17034">
        <v>0</v>
      </c>
      <c r="AA17034">
        <v>0</v>
      </c>
      <c r="AB17034">
        <v>0</v>
      </c>
      <c r="AC17034">
        <v>1</v>
      </c>
      <c r="AD17034">
        <v>0</v>
      </c>
      <c r="AE17034">
        <v>0</v>
      </c>
      <c r="AF17034">
        <v>255</v>
      </c>
      <c r="AG17034">
        <v>255</v>
      </c>
      <c r="AH17034">
        <v>1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0</v>
      </c>
      <c r="AP17034" s="1" t="s">
        <v>46</v>
      </c>
      <c r="AQ17034">
        <v>21</v>
      </c>
    </row>
    <row r="17035" spans="1:43" x14ac:dyDescent="0.3">
      <c r="A17035">
        <v>0</v>
      </c>
      <c r="B17035" s="1" t="s">
        <v>43</v>
      </c>
      <c r="C17035" s="1" t="s">
        <v>73</v>
      </c>
      <c r="D17035" s="1" t="s">
        <v>101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121</v>
      </c>
      <c r="X17035">
        <v>12</v>
      </c>
      <c r="Y17035">
        <v>0</v>
      </c>
      <c r="Z17035">
        <v>0</v>
      </c>
      <c r="AA17035">
        <v>1</v>
      </c>
      <c r="AB17035">
        <v>1</v>
      </c>
      <c r="AC17035">
        <v>0.1</v>
      </c>
      <c r="AD17035">
        <v>0.06</v>
      </c>
      <c r="AE17035">
        <v>0</v>
      </c>
      <c r="AF17035">
        <v>255</v>
      </c>
      <c r="AG17035">
        <v>12</v>
      </c>
      <c r="AH17035">
        <v>0.05</v>
      </c>
      <c r="AI17035">
        <v>0.05</v>
      </c>
      <c r="AJ17035">
        <v>0</v>
      </c>
      <c r="AK17035">
        <v>0</v>
      </c>
      <c r="AL17035">
        <v>0</v>
      </c>
      <c r="AM17035">
        <v>0</v>
      </c>
      <c r="AN17035">
        <v>1</v>
      </c>
      <c r="AO17035">
        <v>1</v>
      </c>
      <c r="AP17035" s="1" t="s">
        <v>51</v>
      </c>
      <c r="AQ17035">
        <v>19</v>
      </c>
    </row>
    <row r="17036" spans="1:43" x14ac:dyDescent="0.3">
      <c r="A17036">
        <v>0</v>
      </c>
      <c r="B17036" s="1" t="s">
        <v>43</v>
      </c>
      <c r="C17036" s="1" t="s">
        <v>44</v>
      </c>
      <c r="D17036" s="1" t="s">
        <v>45</v>
      </c>
      <c r="E17036">
        <v>12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2</v>
      </c>
      <c r="X17036">
        <v>2</v>
      </c>
      <c r="Y17036">
        <v>0</v>
      </c>
      <c r="Z17036">
        <v>0</v>
      </c>
      <c r="AA17036">
        <v>0</v>
      </c>
      <c r="AB17036">
        <v>0</v>
      </c>
      <c r="AC17036">
        <v>1</v>
      </c>
      <c r="AD17036">
        <v>0</v>
      </c>
      <c r="AE17036">
        <v>0</v>
      </c>
      <c r="AF17036">
        <v>2</v>
      </c>
      <c r="AG17036">
        <v>20</v>
      </c>
      <c r="AH17036">
        <v>1</v>
      </c>
      <c r="AI17036">
        <v>0</v>
      </c>
      <c r="AJ17036">
        <v>1</v>
      </c>
      <c r="AK17036">
        <v>0.2</v>
      </c>
      <c r="AL17036">
        <v>0</v>
      </c>
      <c r="AM17036">
        <v>0</v>
      </c>
      <c r="AN17036">
        <v>0</v>
      </c>
      <c r="AO17036">
        <v>0</v>
      </c>
      <c r="AP17036" s="1" t="s">
        <v>138</v>
      </c>
      <c r="AQ17036">
        <v>14</v>
      </c>
    </row>
    <row r="17037" spans="1:43" x14ac:dyDescent="0.3">
      <c r="A17037">
        <v>0</v>
      </c>
      <c r="B17037" s="1" t="s">
        <v>43</v>
      </c>
      <c r="C17037" s="1" t="s">
        <v>62</v>
      </c>
      <c r="D17037" s="1" t="s">
        <v>45</v>
      </c>
      <c r="E17037">
        <v>123</v>
      </c>
      <c r="F17037">
        <v>174</v>
      </c>
      <c r="G17037">
        <v>0</v>
      </c>
      <c r="H17037">
        <v>0</v>
      </c>
      <c r="I17037">
        <v>0</v>
      </c>
      <c r="J17037">
        <v>0</v>
      </c>
      <c r="K17037">
        <v>1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2</v>
      </c>
      <c r="X17037">
        <v>2</v>
      </c>
      <c r="Y17037">
        <v>0</v>
      </c>
      <c r="Z17037">
        <v>0</v>
      </c>
      <c r="AA17037">
        <v>0</v>
      </c>
      <c r="AB17037">
        <v>0</v>
      </c>
      <c r="AC17037">
        <v>1</v>
      </c>
      <c r="AD17037">
        <v>0</v>
      </c>
      <c r="AE17037">
        <v>0</v>
      </c>
      <c r="AF17037">
        <v>255</v>
      </c>
      <c r="AG17037">
        <v>183</v>
      </c>
      <c r="AH17037">
        <v>0.72</v>
      </c>
      <c r="AI17037">
        <v>0.02</v>
      </c>
      <c r="AJ17037">
        <v>0</v>
      </c>
      <c r="AK17037">
        <v>0</v>
      </c>
      <c r="AL17037">
        <v>0</v>
      </c>
      <c r="AM17037">
        <v>0</v>
      </c>
      <c r="AN17037">
        <v>0.02</v>
      </c>
      <c r="AO17037">
        <v>0.03</v>
      </c>
      <c r="AP17037" s="1" t="s">
        <v>115</v>
      </c>
      <c r="AQ17037">
        <v>15</v>
      </c>
    </row>
    <row r="17038" spans="1:43" x14ac:dyDescent="0.3">
      <c r="A17038">
        <v>67</v>
      </c>
      <c r="B17038" s="1" t="s">
        <v>43</v>
      </c>
      <c r="C17038" s="1" t="s">
        <v>62</v>
      </c>
      <c r="D17038" s="1" t="s">
        <v>45</v>
      </c>
      <c r="E17038">
        <v>212</v>
      </c>
      <c r="F17038">
        <v>3098</v>
      </c>
      <c r="G17038">
        <v>0</v>
      </c>
      <c r="H17038">
        <v>0</v>
      </c>
      <c r="I17038">
        <v>0</v>
      </c>
      <c r="J17038">
        <v>2</v>
      </c>
      <c r="K17038">
        <v>0</v>
      </c>
      <c r="L17038">
        <v>1</v>
      </c>
      <c r="M17038">
        <v>3</v>
      </c>
      <c r="N17038">
        <v>0</v>
      </c>
      <c r="O17038">
        <v>0</v>
      </c>
      <c r="P17038">
        <v>4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1</v>
      </c>
      <c r="W17038">
        <v>1</v>
      </c>
      <c r="X17038">
        <v>1</v>
      </c>
      <c r="Y17038">
        <v>0</v>
      </c>
      <c r="Z17038">
        <v>0</v>
      </c>
      <c r="AA17038">
        <v>0</v>
      </c>
      <c r="AB17038">
        <v>0</v>
      </c>
      <c r="AC17038">
        <v>1</v>
      </c>
      <c r="AD17038">
        <v>0</v>
      </c>
      <c r="AE17038">
        <v>0</v>
      </c>
      <c r="AF17038">
        <v>255</v>
      </c>
      <c r="AG17038">
        <v>1</v>
      </c>
      <c r="AH17038">
        <v>0</v>
      </c>
      <c r="AI17038">
        <v>0.01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 s="1" t="s">
        <v>132</v>
      </c>
      <c r="AQ17038">
        <v>0</v>
      </c>
    </row>
    <row r="17039" spans="1:43" x14ac:dyDescent="0.3">
      <c r="A17039">
        <v>1</v>
      </c>
      <c r="B17039" s="1" t="s">
        <v>43</v>
      </c>
      <c r="C17039" s="1" t="s">
        <v>69</v>
      </c>
      <c r="D17039" s="1" t="s">
        <v>45</v>
      </c>
      <c r="E17039">
        <v>2149</v>
      </c>
      <c r="F17039">
        <v>329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1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1</v>
      </c>
      <c r="X17039">
        <v>4</v>
      </c>
      <c r="Y17039">
        <v>0</v>
      </c>
      <c r="Z17039">
        <v>0</v>
      </c>
      <c r="AA17039">
        <v>0</v>
      </c>
      <c r="AB17039">
        <v>0</v>
      </c>
      <c r="AC17039">
        <v>1</v>
      </c>
      <c r="AD17039">
        <v>0</v>
      </c>
      <c r="AE17039">
        <v>1</v>
      </c>
      <c r="AF17039">
        <v>87</v>
      </c>
      <c r="AG17039">
        <v>47</v>
      </c>
      <c r="AH17039">
        <v>0.54</v>
      </c>
      <c r="AI17039">
        <v>0.06</v>
      </c>
      <c r="AJ17039">
        <v>0.01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 s="1" t="s">
        <v>46</v>
      </c>
      <c r="AQ17039">
        <v>21</v>
      </c>
    </row>
    <row r="17040" spans="1:43" x14ac:dyDescent="0.3">
      <c r="A17040">
        <v>0</v>
      </c>
      <c r="B17040" s="1" t="s">
        <v>43</v>
      </c>
      <c r="C17040" s="1" t="s">
        <v>52</v>
      </c>
      <c r="D17040" s="1" t="s">
        <v>45</v>
      </c>
      <c r="E17040">
        <v>269</v>
      </c>
      <c r="F17040">
        <v>4411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1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1</v>
      </c>
      <c r="X17040">
        <v>1</v>
      </c>
      <c r="Y17040">
        <v>0</v>
      </c>
      <c r="Z17040">
        <v>0</v>
      </c>
      <c r="AA17040">
        <v>0</v>
      </c>
      <c r="AB17040">
        <v>0</v>
      </c>
      <c r="AC17040">
        <v>1</v>
      </c>
      <c r="AD17040">
        <v>0</v>
      </c>
      <c r="AE17040">
        <v>0</v>
      </c>
      <c r="AF17040">
        <v>255</v>
      </c>
      <c r="AG17040">
        <v>255</v>
      </c>
      <c r="AH17040">
        <v>1</v>
      </c>
      <c r="AI17040">
        <v>0</v>
      </c>
      <c r="AJ17040">
        <v>0.01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 s="1" t="s">
        <v>46</v>
      </c>
      <c r="AQ17040">
        <v>21</v>
      </c>
    </row>
    <row r="17041" spans="1:43" x14ac:dyDescent="0.3">
      <c r="A17041">
        <v>0</v>
      </c>
      <c r="B17041" s="1" t="s">
        <v>43</v>
      </c>
      <c r="C17041" s="1" t="s">
        <v>49</v>
      </c>
      <c r="D17041" s="1" t="s">
        <v>53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100</v>
      </c>
      <c r="X17041">
        <v>1</v>
      </c>
      <c r="Y17041">
        <v>0</v>
      </c>
      <c r="Z17041">
        <v>0</v>
      </c>
      <c r="AA17041">
        <v>1</v>
      </c>
      <c r="AB17041">
        <v>1</v>
      </c>
      <c r="AC17041">
        <v>0.01</v>
      </c>
      <c r="AD17041">
        <v>7.0000000000000007E-2</v>
      </c>
      <c r="AE17041">
        <v>0</v>
      </c>
      <c r="AF17041">
        <v>255</v>
      </c>
      <c r="AG17041">
        <v>1</v>
      </c>
      <c r="AH17041">
        <v>0</v>
      </c>
      <c r="AI17041">
        <v>7.0000000000000007E-2</v>
      </c>
      <c r="AJ17041">
        <v>0</v>
      </c>
      <c r="AK17041">
        <v>0</v>
      </c>
      <c r="AL17041">
        <v>0</v>
      </c>
      <c r="AM17041">
        <v>0</v>
      </c>
      <c r="AN17041">
        <v>1</v>
      </c>
      <c r="AO17041">
        <v>1</v>
      </c>
      <c r="AP17041" s="1" t="s">
        <v>51</v>
      </c>
      <c r="AQ17041">
        <v>21</v>
      </c>
    </row>
    <row r="17042" spans="1:43" x14ac:dyDescent="0.3">
      <c r="A17042">
        <v>0</v>
      </c>
      <c r="B17042" s="1" t="s">
        <v>58</v>
      </c>
      <c r="C17042" s="1" t="s">
        <v>83</v>
      </c>
      <c r="D17042" s="1" t="s">
        <v>45</v>
      </c>
      <c r="E17042">
        <v>1032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125</v>
      </c>
      <c r="X17042">
        <v>125</v>
      </c>
      <c r="Y17042">
        <v>0</v>
      </c>
      <c r="Z17042">
        <v>0</v>
      </c>
      <c r="AA17042">
        <v>0</v>
      </c>
      <c r="AB17042">
        <v>0</v>
      </c>
      <c r="AC17042">
        <v>1</v>
      </c>
      <c r="AD17042">
        <v>0</v>
      </c>
      <c r="AE17042">
        <v>0</v>
      </c>
      <c r="AF17042">
        <v>255</v>
      </c>
      <c r="AG17042">
        <v>28</v>
      </c>
      <c r="AH17042">
        <v>0.11</v>
      </c>
      <c r="AI17042">
        <v>0.85</v>
      </c>
      <c r="AJ17042">
        <v>0.11</v>
      </c>
      <c r="AK17042">
        <v>0</v>
      </c>
      <c r="AL17042">
        <v>0.15</v>
      </c>
      <c r="AM17042">
        <v>0</v>
      </c>
      <c r="AN17042">
        <v>0.73</v>
      </c>
      <c r="AO17042">
        <v>0</v>
      </c>
      <c r="AP17042" s="1" t="s">
        <v>84</v>
      </c>
      <c r="AQ17042">
        <v>15</v>
      </c>
    </row>
    <row r="17043" spans="1:43" x14ac:dyDescent="0.3">
      <c r="A17043">
        <v>0</v>
      </c>
      <c r="B17043" s="1" t="s">
        <v>43</v>
      </c>
      <c r="C17043" s="1" t="s">
        <v>49</v>
      </c>
      <c r="D17043" s="1" t="s">
        <v>5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160</v>
      </c>
      <c r="X17043">
        <v>8</v>
      </c>
      <c r="Y17043">
        <v>1</v>
      </c>
      <c r="Z17043">
        <v>1</v>
      </c>
      <c r="AA17043">
        <v>0</v>
      </c>
      <c r="AB17043">
        <v>0</v>
      </c>
      <c r="AC17043">
        <v>0.05</v>
      </c>
      <c r="AD17043">
        <v>0.08</v>
      </c>
      <c r="AE17043">
        <v>0</v>
      </c>
      <c r="AF17043">
        <v>255</v>
      </c>
      <c r="AG17043">
        <v>8</v>
      </c>
      <c r="AH17043">
        <v>0.03</v>
      </c>
      <c r="AI17043">
        <v>7.0000000000000007E-2</v>
      </c>
      <c r="AJ17043">
        <v>0</v>
      </c>
      <c r="AK17043">
        <v>0</v>
      </c>
      <c r="AL17043">
        <v>1</v>
      </c>
      <c r="AM17043">
        <v>1</v>
      </c>
      <c r="AN17043">
        <v>0</v>
      </c>
      <c r="AO17043">
        <v>0</v>
      </c>
      <c r="AP17043" s="1" t="s">
        <v>51</v>
      </c>
      <c r="AQ17043">
        <v>21</v>
      </c>
    </row>
    <row r="17044" spans="1:43" x14ac:dyDescent="0.3">
      <c r="A17044">
        <v>2079</v>
      </c>
      <c r="B17044" s="1" t="s">
        <v>43</v>
      </c>
      <c r="C17044" s="1" t="s">
        <v>52</v>
      </c>
      <c r="D17044" s="1" t="s">
        <v>76</v>
      </c>
      <c r="E17044">
        <v>72716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10</v>
      </c>
      <c r="X17044">
        <v>10</v>
      </c>
      <c r="Y17044">
        <v>0</v>
      </c>
      <c r="Z17044">
        <v>0</v>
      </c>
      <c r="AA17044">
        <v>1</v>
      </c>
      <c r="AB17044">
        <v>1</v>
      </c>
      <c r="AC17044">
        <v>1</v>
      </c>
      <c r="AD17044">
        <v>0</v>
      </c>
      <c r="AE17044">
        <v>0</v>
      </c>
      <c r="AF17044">
        <v>255</v>
      </c>
      <c r="AG17044">
        <v>236</v>
      </c>
      <c r="AH17044">
        <v>0.93</v>
      </c>
      <c r="AI17044">
        <v>0.02</v>
      </c>
      <c r="AJ17044">
        <v>0</v>
      </c>
      <c r="AK17044">
        <v>0</v>
      </c>
      <c r="AL17044">
        <v>0</v>
      </c>
      <c r="AM17044">
        <v>0</v>
      </c>
      <c r="AN17044">
        <v>0.16</v>
      </c>
      <c r="AO17044">
        <v>0.18</v>
      </c>
      <c r="AP17044" s="1" t="s">
        <v>152</v>
      </c>
      <c r="AQ17044">
        <v>15</v>
      </c>
    </row>
    <row r="17045" spans="1:43" x14ac:dyDescent="0.3">
      <c r="A17045">
        <v>0</v>
      </c>
      <c r="B17045" s="1" t="s">
        <v>43</v>
      </c>
      <c r="C17045" s="1" t="s">
        <v>49</v>
      </c>
      <c r="D17045" s="1" t="s">
        <v>53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99</v>
      </c>
      <c r="X17045">
        <v>2</v>
      </c>
      <c r="Y17045">
        <v>0</v>
      </c>
      <c r="Z17045">
        <v>0</v>
      </c>
      <c r="AA17045">
        <v>1</v>
      </c>
      <c r="AB17045">
        <v>1</v>
      </c>
      <c r="AC17045">
        <v>0.02</v>
      </c>
      <c r="AD17045">
        <v>7.0000000000000007E-2</v>
      </c>
      <c r="AE17045">
        <v>0</v>
      </c>
      <c r="AF17045">
        <v>255</v>
      </c>
      <c r="AG17045">
        <v>2</v>
      </c>
      <c r="AH17045">
        <v>0.01</v>
      </c>
      <c r="AI17045">
        <v>0.06</v>
      </c>
      <c r="AJ17045">
        <v>0</v>
      </c>
      <c r="AK17045">
        <v>0</v>
      </c>
      <c r="AL17045">
        <v>0</v>
      </c>
      <c r="AM17045">
        <v>0</v>
      </c>
      <c r="AN17045">
        <v>1</v>
      </c>
      <c r="AO17045">
        <v>1</v>
      </c>
      <c r="AP17045" s="1" t="s">
        <v>51</v>
      </c>
      <c r="AQ17045">
        <v>21</v>
      </c>
    </row>
    <row r="17046" spans="1:43" x14ac:dyDescent="0.3">
      <c r="A17046">
        <v>0</v>
      </c>
      <c r="B17046" s="1" t="s">
        <v>43</v>
      </c>
      <c r="C17046" s="1" t="s">
        <v>44</v>
      </c>
      <c r="D17046" s="1" t="s">
        <v>45</v>
      </c>
      <c r="E17046">
        <v>868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1</v>
      </c>
      <c r="X17046">
        <v>1</v>
      </c>
      <c r="Y17046">
        <v>0</v>
      </c>
      <c r="Z17046">
        <v>0</v>
      </c>
      <c r="AA17046">
        <v>0</v>
      </c>
      <c r="AB17046">
        <v>0</v>
      </c>
      <c r="AC17046">
        <v>1</v>
      </c>
      <c r="AD17046">
        <v>0</v>
      </c>
      <c r="AE17046">
        <v>0</v>
      </c>
      <c r="AF17046">
        <v>178</v>
      </c>
      <c r="AG17046">
        <v>39</v>
      </c>
      <c r="AH17046">
        <v>0.22</v>
      </c>
      <c r="AI17046">
        <v>0.03</v>
      </c>
      <c r="AJ17046">
        <v>0.22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 s="1" t="s">
        <v>46</v>
      </c>
      <c r="AQ17046">
        <v>20</v>
      </c>
    </row>
    <row r="17047" spans="1:43" x14ac:dyDescent="0.3">
      <c r="A17047">
        <v>0</v>
      </c>
      <c r="B17047" s="1" t="s">
        <v>43</v>
      </c>
      <c r="C17047" s="1" t="s">
        <v>52</v>
      </c>
      <c r="D17047" s="1" t="s">
        <v>45</v>
      </c>
      <c r="E17047">
        <v>326</v>
      </c>
      <c r="F17047">
        <v>4068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1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12</v>
      </c>
      <c r="X17047">
        <v>13</v>
      </c>
      <c r="Y17047">
        <v>0</v>
      </c>
      <c r="Z17047">
        <v>0</v>
      </c>
      <c r="AA17047">
        <v>0</v>
      </c>
      <c r="AB17047">
        <v>0</v>
      </c>
      <c r="AC17047">
        <v>1</v>
      </c>
      <c r="AD17047">
        <v>0</v>
      </c>
      <c r="AE17047">
        <v>0.15</v>
      </c>
      <c r="AF17047">
        <v>85</v>
      </c>
      <c r="AG17047">
        <v>253</v>
      </c>
      <c r="AH17047">
        <v>1</v>
      </c>
      <c r="AI17047">
        <v>0</v>
      </c>
      <c r="AJ17047">
        <v>0.01</v>
      </c>
      <c r="AK17047">
        <v>0.02</v>
      </c>
      <c r="AL17047">
        <v>0</v>
      </c>
      <c r="AM17047">
        <v>0</v>
      </c>
      <c r="AN17047">
        <v>0</v>
      </c>
      <c r="AO17047">
        <v>0</v>
      </c>
      <c r="AP17047" s="1" t="s">
        <v>46</v>
      </c>
      <c r="AQ17047">
        <v>21</v>
      </c>
    </row>
    <row r="17048" spans="1:43" x14ac:dyDescent="0.3">
      <c r="A17048">
        <v>0</v>
      </c>
      <c r="B17048" s="1" t="s">
        <v>43</v>
      </c>
      <c r="C17048" s="1" t="s">
        <v>49</v>
      </c>
      <c r="D17048" s="1" t="s">
        <v>53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215</v>
      </c>
      <c r="X17048">
        <v>2</v>
      </c>
      <c r="Y17048">
        <v>0</v>
      </c>
      <c r="Z17048">
        <v>0</v>
      </c>
      <c r="AA17048">
        <v>1</v>
      </c>
      <c r="AB17048">
        <v>1</v>
      </c>
      <c r="AC17048">
        <v>0.01</v>
      </c>
      <c r="AD17048">
        <v>0.06</v>
      </c>
      <c r="AE17048">
        <v>0</v>
      </c>
      <c r="AF17048">
        <v>255</v>
      </c>
      <c r="AG17048">
        <v>2</v>
      </c>
      <c r="AH17048">
        <v>0.01</v>
      </c>
      <c r="AI17048">
        <v>0.06</v>
      </c>
      <c r="AJ17048">
        <v>0</v>
      </c>
      <c r="AK17048">
        <v>0</v>
      </c>
      <c r="AL17048">
        <v>0</v>
      </c>
      <c r="AM17048">
        <v>0</v>
      </c>
      <c r="AN17048">
        <v>1</v>
      </c>
      <c r="AO17048">
        <v>1</v>
      </c>
      <c r="AP17048" s="1" t="s">
        <v>51</v>
      </c>
      <c r="AQ17048">
        <v>21</v>
      </c>
    </row>
    <row r="17049" spans="1:43" x14ac:dyDescent="0.3">
      <c r="A17049">
        <v>0</v>
      </c>
      <c r="B17049" s="1" t="s">
        <v>43</v>
      </c>
      <c r="C17049" s="1" t="s">
        <v>52</v>
      </c>
      <c r="D17049" s="1" t="s">
        <v>5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41</v>
      </c>
      <c r="X17049">
        <v>41</v>
      </c>
      <c r="Y17049">
        <v>0.63</v>
      </c>
      <c r="Z17049">
        <v>0.63</v>
      </c>
      <c r="AA17049">
        <v>0.34</v>
      </c>
      <c r="AB17049">
        <v>0.34</v>
      </c>
      <c r="AC17049">
        <v>1</v>
      </c>
      <c r="AD17049">
        <v>0</v>
      </c>
      <c r="AE17049">
        <v>0</v>
      </c>
      <c r="AF17049">
        <v>255</v>
      </c>
      <c r="AG17049">
        <v>255</v>
      </c>
      <c r="AH17049">
        <v>1</v>
      </c>
      <c r="AI17049">
        <v>0</v>
      </c>
      <c r="AJ17049">
        <v>0</v>
      </c>
      <c r="AK17049">
        <v>0</v>
      </c>
      <c r="AL17049">
        <v>0.13</v>
      </c>
      <c r="AM17049">
        <v>0.13</v>
      </c>
      <c r="AN17049">
        <v>0.7</v>
      </c>
      <c r="AO17049">
        <v>0.7</v>
      </c>
      <c r="AP17049" s="1" t="s">
        <v>152</v>
      </c>
      <c r="AQ17049">
        <v>17</v>
      </c>
    </row>
    <row r="17050" spans="1:43" x14ac:dyDescent="0.3">
      <c r="A17050">
        <v>0</v>
      </c>
      <c r="B17050" s="1" t="s">
        <v>58</v>
      </c>
      <c r="C17050" s="1" t="s">
        <v>83</v>
      </c>
      <c r="D17050" s="1" t="s">
        <v>45</v>
      </c>
      <c r="E17050">
        <v>1032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126</v>
      </c>
      <c r="X17050">
        <v>126</v>
      </c>
      <c r="Y17050">
        <v>0</v>
      </c>
      <c r="Z17050">
        <v>0</v>
      </c>
      <c r="AA17050">
        <v>0</v>
      </c>
      <c r="AB17050">
        <v>0</v>
      </c>
      <c r="AC17050">
        <v>1</v>
      </c>
      <c r="AD17050">
        <v>0</v>
      </c>
      <c r="AE17050">
        <v>0</v>
      </c>
      <c r="AF17050">
        <v>255</v>
      </c>
      <c r="AG17050">
        <v>254</v>
      </c>
      <c r="AH17050">
        <v>1</v>
      </c>
      <c r="AI17050">
        <v>0.01</v>
      </c>
      <c r="AJ17050">
        <v>1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 s="1" t="s">
        <v>84</v>
      </c>
      <c r="AQ17050">
        <v>21</v>
      </c>
    </row>
    <row r="17051" spans="1:43" x14ac:dyDescent="0.3">
      <c r="A17051">
        <v>0</v>
      </c>
      <c r="B17051" s="1" t="s">
        <v>43</v>
      </c>
      <c r="C17051" s="1" t="s">
        <v>80</v>
      </c>
      <c r="D17051" s="1" t="s">
        <v>5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143</v>
      </c>
      <c r="X17051">
        <v>1</v>
      </c>
      <c r="Y17051">
        <v>1</v>
      </c>
      <c r="Z17051">
        <v>1</v>
      </c>
      <c r="AA17051">
        <v>0</v>
      </c>
      <c r="AB17051">
        <v>0</v>
      </c>
      <c r="AC17051">
        <v>0.01</v>
      </c>
      <c r="AD17051">
        <v>0.1</v>
      </c>
      <c r="AE17051">
        <v>0</v>
      </c>
      <c r="AF17051">
        <v>255</v>
      </c>
      <c r="AG17051">
        <v>1</v>
      </c>
      <c r="AH17051">
        <v>0</v>
      </c>
      <c r="AI17051">
        <v>0.09</v>
      </c>
      <c r="AJ17051">
        <v>0</v>
      </c>
      <c r="AK17051">
        <v>0</v>
      </c>
      <c r="AL17051">
        <v>1</v>
      </c>
      <c r="AM17051">
        <v>1</v>
      </c>
      <c r="AN17051">
        <v>0</v>
      </c>
      <c r="AO17051">
        <v>0</v>
      </c>
      <c r="AP17051" s="1" t="s">
        <v>51</v>
      </c>
      <c r="AQ17051">
        <v>19</v>
      </c>
    </row>
    <row r="17052" spans="1:43" x14ac:dyDescent="0.3">
      <c r="A17052">
        <v>0</v>
      </c>
      <c r="B17052" s="1" t="s">
        <v>43</v>
      </c>
      <c r="C17052" s="1" t="s">
        <v>119</v>
      </c>
      <c r="D17052" s="1" t="s">
        <v>53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101</v>
      </c>
      <c r="X17052">
        <v>16</v>
      </c>
      <c r="Y17052">
        <v>0</v>
      </c>
      <c r="Z17052">
        <v>0</v>
      </c>
      <c r="AA17052">
        <v>1</v>
      </c>
      <c r="AB17052">
        <v>1</v>
      </c>
      <c r="AC17052">
        <v>0.16</v>
      </c>
      <c r="AD17052">
        <v>7.0000000000000007E-2</v>
      </c>
      <c r="AE17052">
        <v>0</v>
      </c>
      <c r="AF17052">
        <v>255</v>
      </c>
      <c r="AG17052">
        <v>16</v>
      </c>
      <c r="AH17052">
        <v>0.06</v>
      </c>
      <c r="AI17052">
        <v>0.05</v>
      </c>
      <c r="AJ17052">
        <v>0</v>
      </c>
      <c r="AK17052">
        <v>0</v>
      </c>
      <c r="AL17052">
        <v>0</v>
      </c>
      <c r="AM17052">
        <v>0</v>
      </c>
      <c r="AN17052">
        <v>1</v>
      </c>
      <c r="AO17052">
        <v>1</v>
      </c>
      <c r="AP17052" s="1" t="s">
        <v>51</v>
      </c>
      <c r="AQ17052">
        <v>18</v>
      </c>
    </row>
    <row r="17053" spans="1:43" x14ac:dyDescent="0.3">
      <c r="A17053">
        <v>0</v>
      </c>
      <c r="B17053" s="1" t="s">
        <v>43</v>
      </c>
      <c r="C17053" s="1" t="s">
        <v>62</v>
      </c>
      <c r="D17053" s="1" t="s">
        <v>53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1</v>
      </c>
      <c r="X17053">
        <v>4</v>
      </c>
      <c r="Y17053">
        <v>0</v>
      </c>
      <c r="Z17053">
        <v>0.25</v>
      </c>
      <c r="AA17053">
        <v>1</v>
      </c>
      <c r="AB17053">
        <v>0.75</v>
      </c>
      <c r="AC17053">
        <v>1</v>
      </c>
      <c r="AD17053">
        <v>0</v>
      </c>
      <c r="AE17053">
        <v>1</v>
      </c>
      <c r="AF17053">
        <v>255</v>
      </c>
      <c r="AG17053">
        <v>66</v>
      </c>
      <c r="AH17053">
        <v>0.26</v>
      </c>
      <c r="AI17053">
        <v>0.03</v>
      </c>
      <c r="AJ17053">
        <v>0</v>
      </c>
      <c r="AK17053">
        <v>0</v>
      </c>
      <c r="AL17053">
        <v>0.01</v>
      </c>
      <c r="AM17053">
        <v>0</v>
      </c>
      <c r="AN17053">
        <v>0.69</v>
      </c>
      <c r="AO17053">
        <v>0.71</v>
      </c>
      <c r="AP17053" s="1" t="s">
        <v>151</v>
      </c>
      <c r="AQ17053">
        <v>15</v>
      </c>
    </row>
    <row r="17054" spans="1:43" x14ac:dyDescent="0.3">
      <c r="A17054">
        <v>0</v>
      </c>
      <c r="B17054" s="1" t="s">
        <v>43</v>
      </c>
      <c r="C17054" s="1" t="s">
        <v>52</v>
      </c>
      <c r="D17054" s="1" t="s">
        <v>45</v>
      </c>
      <c r="E17054">
        <v>339</v>
      </c>
      <c r="F17054">
        <v>2708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1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3</v>
      </c>
      <c r="X17054">
        <v>3</v>
      </c>
      <c r="Y17054">
        <v>0.33</v>
      </c>
      <c r="Z17054">
        <v>0.33</v>
      </c>
      <c r="AA17054">
        <v>0</v>
      </c>
      <c r="AB17054">
        <v>0</v>
      </c>
      <c r="AC17054">
        <v>1</v>
      </c>
      <c r="AD17054">
        <v>0</v>
      </c>
      <c r="AE17054">
        <v>0</v>
      </c>
      <c r="AF17054">
        <v>24</v>
      </c>
      <c r="AG17054">
        <v>255</v>
      </c>
      <c r="AH17054">
        <v>1</v>
      </c>
      <c r="AI17054">
        <v>0</v>
      </c>
      <c r="AJ17054">
        <v>0.04</v>
      </c>
      <c r="AK17054">
        <v>0.01</v>
      </c>
      <c r="AL17054">
        <v>0.04</v>
      </c>
      <c r="AM17054">
        <v>0</v>
      </c>
      <c r="AN17054">
        <v>0</v>
      </c>
      <c r="AO17054">
        <v>0</v>
      </c>
      <c r="AP17054" s="1" t="s">
        <v>46</v>
      </c>
      <c r="AQ17054">
        <v>18</v>
      </c>
    </row>
    <row r="17055" spans="1:43" x14ac:dyDescent="0.3">
      <c r="A17055">
        <v>0</v>
      </c>
      <c r="B17055" s="1" t="s">
        <v>43</v>
      </c>
      <c r="C17055" s="1" t="s">
        <v>52</v>
      </c>
      <c r="D17055" s="1" t="s">
        <v>45</v>
      </c>
      <c r="E17055">
        <v>237</v>
      </c>
      <c r="F17055">
        <v>1215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1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5</v>
      </c>
      <c r="X17055">
        <v>5</v>
      </c>
      <c r="Y17055">
        <v>0</v>
      </c>
      <c r="Z17055">
        <v>0</v>
      </c>
      <c r="AA17055">
        <v>0</v>
      </c>
      <c r="AB17055">
        <v>0</v>
      </c>
      <c r="AC17055">
        <v>1</v>
      </c>
      <c r="AD17055">
        <v>0</v>
      </c>
      <c r="AE17055">
        <v>0</v>
      </c>
      <c r="AF17055">
        <v>30</v>
      </c>
      <c r="AG17055">
        <v>255</v>
      </c>
      <c r="AH17055">
        <v>1</v>
      </c>
      <c r="AI17055">
        <v>0</v>
      </c>
      <c r="AJ17055">
        <v>0.03</v>
      </c>
      <c r="AK17055">
        <v>0.03</v>
      </c>
      <c r="AL17055">
        <v>0</v>
      </c>
      <c r="AM17055">
        <v>0</v>
      </c>
      <c r="AN17055">
        <v>0</v>
      </c>
      <c r="AO17055">
        <v>0</v>
      </c>
      <c r="AP17055" s="1" t="s">
        <v>46</v>
      </c>
      <c r="AQ17055">
        <v>21</v>
      </c>
    </row>
    <row r="17056" spans="1:43" x14ac:dyDescent="0.3">
      <c r="A17056">
        <v>0</v>
      </c>
      <c r="B17056" s="1" t="s">
        <v>43</v>
      </c>
      <c r="C17056" s="1" t="s">
        <v>49</v>
      </c>
      <c r="D17056" s="1" t="s">
        <v>5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179</v>
      </c>
      <c r="X17056">
        <v>14</v>
      </c>
      <c r="Y17056">
        <v>1</v>
      </c>
      <c r="Z17056">
        <v>1</v>
      </c>
      <c r="AA17056">
        <v>0</v>
      </c>
      <c r="AB17056">
        <v>0</v>
      </c>
      <c r="AC17056">
        <v>0.08</v>
      </c>
      <c r="AD17056">
        <v>0.08</v>
      </c>
      <c r="AE17056">
        <v>0</v>
      </c>
      <c r="AF17056">
        <v>255</v>
      </c>
      <c r="AG17056">
        <v>14</v>
      </c>
      <c r="AH17056">
        <v>0.05</v>
      </c>
      <c r="AI17056">
        <v>0.08</v>
      </c>
      <c r="AJ17056">
        <v>0</v>
      </c>
      <c r="AK17056">
        <v>0</v>
      </c>
      <c r="AL17056">
        <v>1</v>
      </c>
      <c r="AM17056">
        <v>1</v>
      </c>
      <c r="AN17056">
        <v>0</v>
      </c>
      <c r="AO17056">
        <v>0</v>
      </c>
      <c r="AP17056" s="1" t="s">
        <v>51</v>
      </c>
      <c r="AQ17056">
        <v>21</v>
      </c>
    </row>
    <row r="17057" spans="1:43" x14ac:dyDescent="0.3">
      <c r="A17057">
        <v>0</v>
      </c>
      <c r="B17057" s="1" t="s">
        <v>47</v>
      </c>
      <c r="C17057" s="1" t="s">
        <v>65</v>
      </c>
      <c r="D17057" s="1" t="s">
        <v>45</v>
      </c>
      <c r="E17057">
        <v>42</v>
      </c>
      <c r="F17057">
        <v>68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221</v>
      </c>
      <c r="X17057">
        <v>221</v>
      </c>
      <c r="Y17057">
        <v>0</v>
      </c>
      <c r="Z17057">
        <v>0</v>
      </c>
      <c r="AA17057">
        <v>0</v>
      </c>
      <c r="AB17057">
        <v>0</v>
      </c>
      <c r="AC17057">
        <v>1</v>
      </c>
      <c r="AD17057">
        <v>0</v>
      </c>
      <c r="AE17057">
        <v>0</v>
      </c>
      <c r="AF17057">
        <v>255</v>
      </c>
      <c r="AG17057">
        <v>255</v>
      </c>
      <c r="AH17057">
        <v>1</v>
      </c>
      <c r="AI17057">
        <v>0</v>
      </c>
      <c r="AJ17057">
        <v>0.01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 s="1" t="s">
        <v>46</v>
      </c>
      <c r="AQ17057">
        <v>18</v>
      </c>
    </row>
    <row r="17058" spans="1:43" x14ac:dyDescent="0.3">
      <c r="A17058">
        <v>0</v>
      </c>
      <c r="B17058" s="1" t="s">
        <v>43</v>
      </c>
      <c r="C17058" s="1" t="s">
        <v>89</v>
      </c>
      <c r="D17058" s="1" t="s">
        <v>53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120</v>
      </c>
      <c r="X17058">
        <v>11</v>
      </c>
      <c r="Y17058">
        <v>0</v>
      </c>
      <c r="Z17058">
        <v>0</v>
      </c>
      <c r="AA17058">
        <v>1</v>
      </c>
      <c r="AB17058">
        <v>1</v>
      </c>
      <c r="AC17058">
        <v>0.09</v>
      </c>
      <c r="AD17058">
        <v>7.0000000000000007E-2</v>
      </c>
      <c r="AE17058">
        <v>0</v>
      </c>
      <c r="AF17058">
        <v>255</v>
      </c>
      <c r="AG17058">
        <v>11</v>
      </c>
      <c r="AH17058">
        <v>0.04</v>
      </c>
      <c r="AI17058">
        <v>0.06</v>
      </c>
      <c r="AJ17058">
        <v>0</v>
      </c>
      <c r="AK17058">
        <v>0</v>
      </c>
      <c r="AL17058">
        <v>0</v>
      </c>
      <c r="AM17058">
        <v>0</v>
      </c>
      <c r="AN17058">
        <v>1</v>
      </c>
      <c r="AO17058">
        <v>1</v>
      </c>
      <c r="AP17058" s="1" t="s">
        <v>51</v>
      </c>
      <c r="AQ17058">
        <v>20</v>
      </c>
    </row>
    <row r="17059" spans="1:43" x14ac:dyDescent="0.3">
      <c r="A17059">
        <v>0</v>
      </c>
      <c r="B17059" s="1" t="s">
        <v>43</v>
      </c>
      <c r="C17059" s="1" t="s">
        <v>107</v>
      </c>
      <c r="D17059" s="1" t="s">
        <v>101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267</v>
      </c>
      <c r="X17059">
        <v>8</v>
      </c>
      <c r="Y17059">
        <v>0</v>
      </c>
      <c r="Z17059">
        <v>0</v>
      </c>
      <c r="AA17059">
        <v>1</v>
      </c>
      <c r="AB17059">
        <v>1</v>
      </c>
      <c r="AC17059">
        <v>0.03</v>
      </c>
      <c r="AD17059">
        <v>0.06</v>
      </c>
      <c r="AE17059">
        <v>0</v>
      </c>
      <c r="AF17059">
        <v>255</v>
      </c>
      <c r="AG17059">
        <v>8</v>
      </c>
      <c r="AH17059">
        <v>0.03</v>
      </c>
      <c r="AI17059">
        <v>0.06</v>
      </c>
      <c r="AJ17059">
        <v>0</v>
      </c>
      <c r="AK17059">
        <v>0</v>
      </c>
      <c r="AL17059">
        <v>0</v>
      </c>
      <c r="AM17059">
        <v>0</v>
      </c>
      <c r="AN17059">
        <v>1</v>
      </c>
      <c r="AO17059">
        <v>1</v>
      </c>
      <c r="AP17059" s="1" t="s">
        <v>51</v>
      </c>
      <c r="AQ17059">
        <v>19</v>
      </c>
    </row>
    <row r="17060" spans="1:43" x14ac:dyDescent="0.3">
      <c r="A17060">
        <v>0</v>
      </c>
      <c r="B17060" s="1" t="s">
        <v>47</v>
      </c>
      <c r="C17060" s="1" t="s">
        <v>49</v>
      </c>
      <c r="D17060" s="1" t="s">
        <v>45</v>
      </c>
      <c r="E17060">
        <v>105</v>
      </c>
      <c r="F17060">
        <v>146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1</v>
      </c>
      <c r="X17060">
        <v>1</v>
      </c>
      <c r="Y17060">
        <v>0</v>
      </c>
      <c r="Z17060">
        <v>0</v>
      </c>
      <c r="AA17060">
        <v>0</v>
      </c>
      <c r="AB17060">
        <v>0</v>
      </c>
      <c r="AC17060">
        <v>1</v>
      </c>
      <c r="AD17060">
        <v>0</v>
      </c>
      <c r="AE17060">
        <v>0</v>
      </c>
      <c r="AF17060">
        <v>79</v>
      </c>
      <c r="AG17060">
        <v>79</v>
      </c>
      <c r="AH17060">
        <v>1</v>
      </c>
      <c r="AI17060">
        <v>0</v>
      </c>
      <c r="AJ17060">
        <v>0.01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 s="1" t="s">
        <v>153</v>
      </c>
      <c r="AQ17060">
        <v>0</v>
      </c>
    </row>
    <row r="17061" spans="1:43" x14ac:dyDescent="0.3">
      <c r="A17061">
        <v>0</v>
      </c>
      <c r="B17061" s="1" t="s">
        <v>47</v>
      </c>
      <c r="C17061" s="1" t="s">
        <v>49</v>
      </c>
      <c r="D17061" s="1" t="s">
        <v>45</v>
      </c>
      <c r="E17061">
        <v>28</v>
      </c>
      <c r="F17061">
        <v>0</v>
      </c>
      <c r="G17061">
        <v>0</v>
      </c>
      <c r="H17061">
        <v>3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37</v>
      </c>
      <c r="X17061">
        <v>37</v>
      </c>
      <c r="Y17061">
        <v>0</v>
      </c>
      <c r="Z17061">
        <v>0</v>
      </c>
      <c r="AA17061">
        <v>0</v>
      </c>
      <c r="AB17061">
        <v>0</v>
      </c>
      <c r="AC17061">
        <v>1</v>
      </c>
      <c r="AD17061">
        <v>0</v>
      </c>
      <c r="AE17061">
        <v>0</v>
      </c>
      <c r="AF17061">
        <v>62</v>
      </c>
      <c r="AG17061">
        <v>37</v>
      </c>
      <c r="AH17061">
        <v>0.6</v>
      </c>
      <c r="AI17061">
        <v>0.06</v>
      </c>
      <c r="AJ17061">
        <v>0.6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 s="1" t="s">
        <v>46</v>
      </c>
      <c r="AQ17061">
        <v>10</v>
      </c>
    </row>
    <row r="17062" spans="1:43" x14ac:dyDescent="0.3">
      <c r="A17062">
        <v>0</v>
      </c>
      <c r="B17062" s="1" t="s">
        <v>43</v>
      </c>
      <c r="C17062" s="1" t="s">
        <v>69</v>
      </c>
      <c r="D17062" s="1" t="s">
        <v>45</v>
      </c>
      <c r="E17062">
        <v>836</v>
      </c>
      <c r="F17062">
        <v>279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1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2</v>
      </c>
      <c r="X17062">
        <v>1</v>
      </c>
      <c r="Y17062">
        <v>0</v>
      </c>
      <c r="Z17062">
        <v>0</v>
      </c>
      <c r="AA17062">
        <v>0</v>
      </c>
      <c r="AB17062">
        <v>0</v>
      </c>
      <c r="AC17062">
        <v>0.5</v>
      </c>
      <c r="AD17062">
        <v>1</v>
      </c>
      <c r="AE17062">
        <v>0</v>
      </c>
      <c r="AF17062">
        <v>255</v>
      </c>
      <c r="AG17062">
        <v>149</v>
      </c>
      <c r="AH17062">
        <v>0.57999999999999996</v>
      </c>
      <c r="AI17062">
        <v>0.06</v>
      </c>
      <c r="AJ17062">
        <v>0</v>
      </c>
      <c r="AK17062">
        <v>0</v>
      </c>
      <c r="AL17062">
        <v>0</v>
      </c>
      <c r="AM17062">
        <v>0</v>
      </c>
      <c r="AN17062">
        <v>0.01</v>
      </c>
      <c r="AO17062">
        <v>0.01</v>
      </c>
      <c r="AP17062" s="1" t="s">
        <v>46</v>
      </c>
      <c r="AQ17062">
        <v>20</v>
      </c>
    </row>
    <row r="17063" spans="1:43" x14ac:dyDescent="0.3">
      <c r="A17063">
        <v>0</v>
      </c>
      <c r="B17063" s="1" t="s">
        <v>58</v>
      </c>
      <c r="C17063" s="1" t="s">
        <v>83</v>
      </c>
      <c r="D17063" s="1" t="s">
        <v>45</v>
      </c>
      <c r="E17063">
        <v>40008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3</v>
      </c>
      <c r="X17063">
        <v>3</v>
      </c>
      <c r="Y17063">
        <v>0</v>
      </c>
      <c r="Z17063">
        <v>0</v>
      </c>
      <c r="AA17063">
        <v>0</v>
      </c>
      <c r="AB17063">
        <v>0</v>
      </c>
      <c r="AC17063">
        <v>1</v>
      </c>
      <c r="AD17063">
        <v>0</v>
      </c>
      <c r="AE17063">
        <v>0</v>
      </c>
      <c r="AF17063">
        <v>77</v>
      </c>
      <c r="AG17063">
        <v>77</v>
      </c>
      <c r="AH17063">
        <v>1</v>
      </c>
      <c r="AI17063">
        <v>0</v>
      </c>
      <c r="AJ17063">
        <v>1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 s="1" t="s">
        <v>46</v>
      </c>
      <c r="AQ17063">
        <v>10</v>
      </c>
    </row>
    <row r="17064" spans="1:43" x14ac:dyDescent="0.3">
      <c r="A17064">
        <v>281</v>
      </c>
      <c r="B17064" s="1" t="s">
        <v>43</v>
      </c>
      <c r="C17064" s="1" t="s">
        <v>80</v>
      </c>
      <c r="D17064" s="1" t="s">
        <v>45</v>
      </c>
      <c r="E17064">
        <v>160</v>
      </c>
      <c r="F17064">
        <v>595</v>
      </c>
      <c r="G17064">
        <v>0</v>
      </c>
      <c r="H17064">
        <v>0</v>
      </c>
      <c r="I17064">
        <v>0</v>
      </c>
      <c r="J17064">
        <v>2</v>
      </c>
      <c r="K17064">
        <v>0</v>
      </c>
      <c r="L17064">
        <v>1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1</v>
      </c>
      <c r="W17064">
        <v>1</v>
      </c>
      <c r="X17064">
        <v>1</v>
      </c>
      <c r="Y17064">
        <v>0</v>
      </c>
      <c r="Z17064">
        <v>0</v>
      </c>
      <c r="AA17064">
        <v>0</v>
      </c>
      <c r="AB17064">
        <v>0</v>
      </c>
      <c r="AC17064">
        <v>1</v>
      </c>
      <c r="AD17064">
        <v>0</v>
      </c>
      <c r="AE17064">
        <v>0</v>
      </c>
      <c r="AF17064">
        <v>138</v>
      </c>
      <c r="AG17064">
        <v>48</v>
      </c>
      <c r="AH17064">
        <v>0.35</v>
      </c>
      <c r="AI17064">
        <v>0.04</v>
      </c>
      <c r="AJ17064">
        <v>0.01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 s="1" t="s">
        <v>138</v>
      </c>
      <c r="AQ17064">
        <v>11</v>
      </c>
    </row>
    <row r="17065" spans="1:43" x14ac:dyDescent="0.3">
      <c r="A17065">
        <v>0</v>
      </c>
      <c r="B17065" s="1" t="s">
        <v>43</v>
      </c>
      <c r="C17065" s="1" t="s">
        <v>113</v>
      </c>
      <c r="D17065" s="1" t="s">
        <v>101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246</v>
      </c>
      <c r="X17065">
        <v>3</v>
      </c>
      <c r="Y17065">
        <v>0</v>
      </c>
      <c r="Z17065">
        <v>0</v>
      </c>
      <c r="AA17065">
        <v>1</v>
      </c>
      <c r="AB17065">
        <v>1</v>
      </c>
      <c r="AC17065">
        <v>0.01</v>
      </c>
      <c r="AD17065">
        <v>7.0000000000000007E-2</v>
      </c>
      <c r="AE17065">
        <v>0</v>
      </c>
      <c r="AF17065">
        <v>255</v>
      </c>
      <c r="AG17065">
        <v>3</v>
      </c>
      <c r="AH17065">
        <v>0.01</v>
      </c>
      <c r="AI17065">
        <v>7.0000000000000007E-2</v>
      </c>
      <c r="AJ17065">
        <v>0</v>
      </c>
      <c r="AK17065">
        <v>0</v>
      </c>
      <c r="AL17065">
        <v>0</v>
      </c>
      <c r="AM17065">
        <v>0</v>
      </c>
      <c r="AN17065">
        <v>1</v>
      </c>
      <c r="AO17065">
        <v>1</v>
      </c>
      <c r="AP17065" s="1" t="s">
        <v>51</v>
      </c>
      <c r="AQ17065">
        <v>19</v>
      </c>
    </row>
    <row r="17066" spans="1:43" x14ac:dyDescent="0.3">
      <c r="A17066">
        <v>0</v>
      </c>
      <c r="B17066" s="1" t="s">
        <v>43</v>
      </c>
      <c r="C17066" s="1" t="s">
        <v>52</v>
      </c>
      <c r="D17066" s="1" t="s">
        <v>45</v>
      </c>
      <c r="E17066">
        <v>316</v>
      </c>
      <c r="F17066">
        <v>30053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1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6</v>
      </c>
      <c r="X17066">
        <v>6</v>
      </c>
      <c r="Y17066">
        <v>0</v>
      </c>
      <c r="Z17066">
        <v>0</v>
      </c>
      <c r="AA17066">
        <v>0</v>
      </c>
      <c r="AB17066">
        <v>0</v>
      </c>
      <c r="AC17066">
        <v>1</v>
      </c>
      <c r="AD17066">
        <v>0</v>
      </c>
      <c r="AE17066">
        <v>0</v>
      </c>
      <c r="AF17066">
        <v>6</v>
      </c>
      <c r="AG17066">
        <v>255</v>
      </c>
      <c r="AH17066">
        <v>1</v>
      </c>
      <c r="AI17066">
        <v>0</v>
      </c>
      <c r="AJ17066">
        <v>0.17</v>
      </c>
      <c r="AK17066">
        <v>0.03</v>
      </c>
      <c r="AL17066">
        <v>0</v>
      </c>
      <c r="AM17066">
        <v>0</v>
      </c>
      <c r="AN17066">
        <v>0</v>
      </c>
      <c r="AO17066">
        <v>0</v>
      </c>
      <c r="AP17066" s="1" t="s">
        <v>46</v>
      </c>
      <c r="AQ17066">
        <v>21</v>
      </c>
    </row>
    <row r="17067" spans="1:43" x14ac:dyDescent="0.3">
      <c r="A17067">
        <v>0</v>
      </c>
      <c r="B17067" s="1" t="s">
        <v>43</v>
      </c>
      <c r="C17067" s="1" t="s">
        <v>52</v>
      </c>
      <c r="D17067" s="1" t="s">
        <v>76</v>
      </c>
      <c r="E17067">
        <v>39420</v>
      </c>
      <c r="F17067">
        <v>4380</v>
      </c>
      <c r="G17067">
        <v>0</v>
      </c>
      <c r="H17067">
        <v>0</v>
      </c>
      <c r="I17067">
        <v>0</v>
      </c>
      <c r="J17067">
        <v>1</v>
      </c>
      <c r="K17067">
        <v>0</v>
      </c>
      <c r="L17067">
        <v>1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2</v>
      </c>
      <c r="X17067">
        <v>2</v>
      </c>
      <c r="Y17067">
        <v>0</v>
      </c>
      <c r="Z17067">
        <v>0</v>
      </c>
      <c r="AA17067">
        <v>0.5</v>
      </c>
      <c r="AB17067">
        <v>0.5</v>
      </c>
      <c r="AC17067">
        <v>1</v>
      </c>
      <c r="AD17067">
        <v>0</v>
      </c>
      <c r="AE17067">
        <v>0</v>
      </c>
      <c r="AF17067">
        <v>255</v>
      </c>
      <c r="AG17067">
        <v>250</v>
      </c>
      <c r="AH17067">
        <v>0.98</v>
      </c>
      <c r="AI17067">
        <v>0.01</v>
      </c>
      <c r="AJ17067">
        <v>0</v>
      </c>
      <c r="AK17067">
        <v>0</v>
      </c>
      <c r="AL17067">
        <v>0</v>
      </c>
      <c r="AM17067">
        <v>0</v>
      </c>
      <c r="AN17067">
        <v>0.01</v>
      </c>
      <c r="AO17067">
        <v>0</v>
      </c>
      <c r="AP17067" s="1" t="s">
        <v>108</v>
      </c>
      <c r="AQ17067">
        <v>10</v>
      </c>
    </row>
    <row r="17068" spans="1:43" x14ac:dyDescent="0.3">
      <c r="A17068">
        <v>0</v>
      </c>
      <c r="B17068" s="1" t="s">
        <v>43</v>
      </c>
      <c r="C17068" s="1" t="s">
        <v>52</v>
      </c>
      <c r="D17068" s="1" t="s">
        <v>45</v>
      </c>
      <c r="E17068">
        <v>153</v>
      </c>
      <c r="F17068">
        <v>14813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1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2</v>
      </c>
      <c r="X17068">
        <v>2</v>
      </c>
      <c r="Y17068">
        <v>0</v>
      </c>
      <c r="Z17068">
        <v>0</v>
      </c>
      <c r="AA17068">
        <v>0</v>
      </c>
      <c r="AB17068">
        <v>0</v>
      </c>
      <c r="AC17068">
        <v>1</v>
      </c>
      <c r="AD17068">
        <v>0</v>
      </c>
      <c r="AE17068">
        <v>0</v>
      </c>
      <c r="AF17068">
        <v>203</v>
      </c>
      <c r="AG17068">
        <v>203</v>
      </c>
      <c r="AH17068">
        <v>1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 s="1" t="s">
        <v>46</v>
      </c>
      <c r="AQ17068">
        <v>21</v>
      </c>
    </row>
    <row r="17069" spans="1:43" x14ac:dyDescent="0.3">
      <c r="A17069">
        <v>0</v>
      </c>
      <c r="B17069" s="1" t="s">
        <v>43</v>
      </c>
      <c r="C17069" s="1" t="s">
        <v>62</v>
      </c>
      <c r="D17069" s="1" t="s">
        <v>101</v>
      </c>
      <c r="E17069">
        <v>0</v>
      </c>
      <c r="F17069">
        <v>15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1</v>
      </c>
      <c r="X17069">
        <v>5</v>
      </c>
      <c r="Y17069">
        <v>0</v>
      </c>
      <c r="Z17069">
        <v>0.4</v>
      </c>
      <c r="AA17069">
        <v>1</v>
      </c>
      <c r="AB17069">
        <v>0.4</v>
      </c>
      <c r="AC17069">
        <v>1</v>
      </c>
      <c r="AD17069">
        <v>0</v>
      </c>
      <c r="AE17069">
        <v>0.8</v>
      </c>
      <c r="AF17069">
        <v>255</v>
      </c>
      <c r="AG17069">
        <v>193</v>
      </c>
      <c r="AH17069">
        <v>0.76</v>
      </c>
      <c r="AI17069">
        <v>0.02</v>
      </c>
      <c r="AJ17069">
        <v>0</v>
      </c>
      <c r="AK17069">
        <v>0</v>
      </c>
      <c r="AL17069">
        <v>0.13</v>
      </c>
      <c r="AM17069">
        <v>0.17</v>
      </c>
      <c r="AN17069">
        <v>0.25</v>
      </c>
      <c r="AO17069">
        <v>0.11</v>
      </c>
      <c r="AP17069" s="1" t="s">
        <v>151</v>
      </c>
      <c r="AQ17069">
        <v>15</v>
      </c>
    </row>
    <row r="17070" spans="1:43" x14ac:dyDescent="0.3">
      <c r="A17070">
        <v>0</v>
      </c>
      <c r="B17070" s="1" t="s">
        <v>43</v>
      </c>
      <c r="C17070" s="1" t="s">
        <v>68</v>
      </c>
      <c r="D17070" s="1" t="s">
        <v>5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280</v>
      </c>
      <c r="X17070">
        <v>19</v>
      </c>
      <c r="Y17070">
        <v>1</v>
      </c>
      <c r="Z17070">
        <v>1</v>
      </c>
      <c r="AA17070">
        <v>0</v>
      </c>
      <c r="AB17070">
        <v>0</v>
      </c>
      <c r="AC17070">
        <v>7.0000000000000007E-2</v>
      </c>
      <c r="AD17070">
        <v>0.06</v>
      </c>
      <c r="AE17070">
        <v>0</v>
      </c>
      <c r="AF17070">
        <v>255</v>
      </c>
      <c r="AG17070">
        <v>19</v>
      </c>
      <c r="AH17070">
        <v>7.0000000000000007E-2</v>
      </c>
      <c r="AI17070">
        <v>7.0000000000000007E-2</v>
      </c>
      <c r="AJ17070">
        <v>0</v>
      </c>
      <c r="AK17070">
        <v>0</v>
      </c>
      <c r="AL17070">
        <v>1</v>
      </c>
      <c r="AM17070">
        <v>1</v>
      </c>
      <c r="AN17070">
        <v>0</v>
      </c>
      <c r="AO17070">
        <v>0</v>
      </c>
      <c r="AP17070" s="1" t="s">
        <v>51</v>
      </c>
      <c r="AQ17070">
        <v>20</v>
      </c>
    </row>
    <row r="17071" spans="1:43" x14ac:dyDescent="0.3">
      <c r="A17071">
        <v>0</v>
      </c>
      <c r="B17071" s="1" t="s">
        <v>43</v>
      </c>
      <c r="C17071" s="1" t="s">
        <v>49</v>
      </c>
      <c r="D17071" s="1" t="s">
        <v>5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108</v>
      </c>
      <c r="X17071">
        <v>1</v>
      </c>
      <c r="Y17071">
        <v>1</v>
      </c>
      <c r="Z17071">
        <v>1</v>
      </c>
      <c r="AA17071">
        <v>0</v>
      </c>
      <c r="AB17071">
        <v>0</v>
      </c>
      <c r="AC17071">
        <v>0.01</v>
      </c>
      <c r="AD17071">
        <v>0.06</v>
      </c>
      <c r="AE17071">
        <v>0</v>
      </c>
      <c r="AF17071">
        <v>168</v>
      </c>
      <c r="AG17071">
        <v>1</v>
      </c>
      <c r="AH17071">
        <v>0.01</v>
      </c>
      <c r="AI17071">
        <v>7.0000000000000007E-2</v>
      </c>
      <c r="AJ17071">
        <v>0.01</v>
      </c>
      <c r="AK17071">
        <v>0</v>
      </c>
      <c r="AL17071">
        <v>1</v>
      </c>
      <c r="AM17071">
        <v>1</v>
      </c>
      <c r="AN17071">
        <v>0</v>
      </c>
      <c r="AO17071">
        <v>0</v>
      </c>
      <c r="AP17071" s="1" t="s">
        <v>51</v>
      </c>
      <c r="AQ17071">
        <v>18</v>
      </c>
    </row>
    <row r="17072" spans="1:43" x14ac:dyDescent="0.3">
      <c r="A17072">
        <v>0</v>
      </c>
      <c r="B17072" s="1" t="s">
        <v>43</v>
      </c>
      <c r="C17072" s="1" t="s">
        <v>49</v>
      </c>
      <c r="D17072" s="1" t="s">
        <v>53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262</v>
      </c>
      <c r="X17072">
        <v>2</v>
      </c>
      <c r="Y17072">
        <v>0</v>
      </c>
      <c r="Z17072">
        <v>0</v>
      </c>
      <c r="AA17072">
        <v>1</v>
      </c>
      <c r="AB17072">
        <v>1</v>
      </c>
      <c r="AC17072">
        <v>0.01</v>
      </c>
      <c r="AD17072">
        <v>0.06</v>
      </c>
      <c r="AE17072">
        <v>0</v>
      </c>
      <c r="AF17072">
        <v>255</v>
      </c>
      <c r="AG17072">
        <v>2</v>
      </c>
      <c r="AH17072">
        <v>0.01</v>
      </c>
      <c r="AI17072">
        <v>0.06</v>
      </c>
      <c r="AJ17072">
        <v>0</v>
      </c>
      <c r="AK17072">
        <v>0</v>
      </c>
      <c r="AL17072">
        <v>0</v>
      </c>
      <c r="AM17072">
        <v>0</v>
      </c>
      <c r="AN17072">
        <v>1</v>
      </c>
      <c r="AO17072">
        <v>1</v>
      </c>
      <c r="AP17072" s="1" t="s">
        <v>51</v>
      </c>
      <c r="AQ17072">
        <v>21</v>
      </c>
    </row>
    <row r="17073" spans="1:43" x14ac:dyDescent="0.3">
      <c r="A17073">
        <v>0</v>
      </c>
      <c r="B17073" s="1" t="s">
        <v>43</v>
      </c>
      <c r="C17073" s="1" t="s">
        <v>48</v>
      </c>
      <c r="D17073" s="1" t="s">
        <v>53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1</v>
      </c>
      <c r="X17073">
        <v>1</v>
      </c>
      <c r="Y17073">
        <v>0</v>
      </c>
      <c r="Z17073">
        <v>0</v>
      </c>
      <c r="AA17073">
        <v>1</v>
      </c>
      <c r="AB17073">
        <v>1</v>
      </c>
      <c r="AC17073">
        <v>1</v>
      </c>
      <c r="AD17073">
        <v>0</v>
      </c>
      <c r="AE17073">
        <v>0</v>
      </c>
      <c r="AF17073">
        <v>255</v>
      </c>
      <c r="AG17073">
        <v>14</v>
      </c>
      <c r="AH17073">
        <v>0.05</v>
      </c>
      <c r="AI17073">
        <v>0.02</v>
      </c>
      <c r="AJ17073">
        <v>0</v>
      </c>
      <c r="AK17073">
        <v>0</v>
      </c>
      <c r="AL17073">
        <v>0</v>
      </c>
      <c r="AM17073">
        <v>0</v>
      </c>
      <c r="AN17073">
        <v>0.05</v>
      </c>
      <c r="AO17073">
        <v>1</v>
      </c>
      <c r="AP17073" s="1" t="s">
        <v>155</v>
      </c>
      <c r="AQ17073">
        <v>17</v>
      </c>
    </row>
    <row r="17074" spans="1:43" x14ac:dyDescent="0.3">
      <c r="A17074">
        <v>0</v>
      </c>
      <c r="B17074" s="1" t="s">
        <v>43</v>
      </c>
      <c r="C17074" s="1" t="s">
        <v>52</v>
      </c>
      <c r="D17074" s="1" t="s">
        <v>45</v>
      </c>
      <c r="E17074">
        <v>510</v>
      </c>
      <c r="F17074">
        <v>8894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1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3</v>
      </c>
      <c r="X17074">
        <v>3</v>
      </c>
      <c r="Y17074">
        <v>0</v>
      </c>
      <c r="Z17074">
        <v>0</v>
      </c>
      <c r="AA17074">
        <v>0</v>
      </c>
      <c r="AB17074">
        <v>0</v>
      </c>
      <c r="AC17074">
        <v>1</v>
      </c>
      <c r="AD17074">
        <v>0</v>
      </c>
      <c r="AE17074">
        <v>0</v>
      </c>
      <c r="AF17074">
        <v>255</v>
      </c>
      <c r="AG17074">
        <v>255</v>
      </c>
      <c r="AH17074">
        <v>1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 s="1" t="s">
        <v>46</v>
      </c>
      <c r="AQ17074">
        <v>21</v>
      </c>
    </row>
    <row r="17075" spans="1:43" x14ac:dyDescent="0.3">
      <c r="A17075">
        <v>0</v>
      </c>
      <c r="B17075" s="1" t="s">
        <v>43</v>
      </c>
      <c r="C17075" s="1" t="s">
        <v>52</v>
      </c>
      <c r="D17075" s="1" t="s">
        <v>45</v>
      </c>
      <c r="E17075">
        <v>316</v>
      </c>
      <c r="F17075">
        <v>664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1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12</v>
      </c>
      <c r="X17075">
        <v>12</v>
      </c>
      <c r="Y17075">
        <v>0</v>
      </c>
      <c r="Z17075">
        <v>0</v>
      </c>
      <c r="AA17075">
        <v>0</v>
      </c>
      <c r="AB17075">
        <v>0</v>
      </c>
      <c r="AC17075">
        <v>1</v>
      </c>
      <c r="AD17075">
        <v>0</v>
      </c>
      <c r="AE17075">
        <v>0</v>
      </c>
      <c r="AF17075">
        <v>255</v>
      </c>
      <c r="AG17075">
        <v>255</v>
      </c>
      <c r="AH17075">
        <v>1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 s="1" t="s">
        <v>46</v>
      </c>
      <c r="AQ17075">
        <v>21</v>
      </c>
    </row>
    <row r="17076" spans="1:43" x14ac:dyDescent="0.3">
      <c r="A17076">
        <v>0</v>
      </c>
      <c r="B17076" s="1" t="s">
        <v>43</v>
      </c>
      <c r="C17076" s="1" t="s">
        <v>52</v>
      </c>
      <c r="D17076" s="1" t="s">
        <v>45</v>
      </c>
      <c r="E17076">
        <v>297</v>
      </c>
      <c r="F17076">
        <v>3949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1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2</v>
      </c>
      <c r="X17076">
        <v>2</v>
      </c>
      <c r="Y17076">
        <v>0</v>
      </c>
      <c r="Z17076">
        <v>0</v>
      </c>
      <c r="AA17076">
        <v>0</v>
      </c>
      <c r="AB17076">
        <v>0</v>
      </c>
      <c r="AC17076">
        <v>1</v>
      </c>
      <c r="AD17076">
        <v>0</v>
      </c>
      <c r="AE17076">
        <v>0</v>
      </c>
      <c r="AF17076">
        <v>28</v>
      </c>
      <c r="AG17076">
        <v>255</v>
      </c>
      <c r="AH17076">
        <v>1</v>
      </c>
      <c r="AI17076">
        <v>0</v>
      </c>
      <c r="AJ17076">
        <v>0.04</v>
      </c>
      <c r="AK17076">
        <v>7.0000000000000007E-2</v>
      </c>
      <c r="AL17076">
        <v>0.04</v>
      </c>
      <c r="AM17076">
        <v>0.01</v>
      </c>
      <c r="AN17076">
        <v>0</v>
      </c>
      <c r="AO17076">
        <v>0</v>
      </c>
      <c r="AP17076" s="1" t="s">
        <v>46</v>
      </c>
      <c r="AQ17076">
        <v>21</v>
      </c>
    </row>
    <row r="17077" spans="1:43" x14ac:dyDescent="0.3">
      <c r="A17077">
        <v>0</v>
      </c>
      <c r="B17077" s="1" t="s">
        <v>47</v>
      </c>
      <c r="C17077" s="1" t="s">
        <v>49</v>
      </c>
      <c r="D17077" s="1" t="s">
        <v>45</v>
      </c>
      <c r="E17077">
        <v>53</v>
      </c>
      <c r="F17077">
        <v>55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511</v>
      </c>
      <c r="X17077">
        <v>511</v>
      </c>
      <c r="Y17077">
        <v>0</v>
      </c>
      <c r="Z17077">
        <v>0</v>
      </c>
      <c r="AA17077">
        <v>0</v>
      </c>
      <c r="AB17077">
        <v>0</v>
      </c>
      <c r="AC17077">
        <v>1</v>
      </c>
      <c r="AD17077">
        <v>0</v>
      </c>
      <c r="AE17077">
        <v>0</v>
      </c>
      <c r="AF17077">
        <v>255</v>
      </c>
      <c r="AG17077">
        <v>255</v>
      </c>
      <c r="AH17077">
        <v>1</v>
      </c>
      <c r="AI17077">
        <v>0</v>
      </c>
      <c r="AJ17077">
        <v>0.96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 s="1" t="s">
        <v>46</v>
      </c>
      <c r="AQ17077">
        <v>17</v>
      </c>
    </row>
    <row r="17078" spans="1:43" x14ac:dyDescent="0.3">
      <c r="A17078">
        <v>0</v>
      </c>
      <c r="B17078" s="1" t="s">
        <v>43</v>
      </c>
      <c r="C17078" s="1" t="s">
        <v>49</v>
      </c>
      <c r="D17078" s="1" t="s">
        <v>53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249</v>
      </c>
      <c r="X17078">
        <v>4</v>
      </c>
      <c r="Y17078">
        <v>0</v>
      </c>
      <c r="Z17078">
        <v>0</v>
      </c>
      <c r="AA17078">
        <v>1</v>
      </c>
      <c r="AB17078">
        <v>1</v>
      </c>
      <c r="AC17078">
        <v>0.02</v>
      </c>
      <c r="AD17078">
        <v>0.06</v>
      </c>
      <c r="AE17078">
        <v>0</v>
      </c>
      <c r="AF17078">
        <v>255</v>
      </c>
      <c r="AG17078">
        <v>4</v>
      </c>
      <c r="AH17078">
        <v>0.02</v>
      </c>
      <c r="AI17078">
        <v>0.06</v>
      </c>
      <c r="AJ17078">
        <v>0</v>
      </c>
      <c r="AK17078">
        <v>0</v>
      </c>
      <c r="AL17078">
        <v>0</v>
      </c>
      <c r="AM17078">
        <v>0</v>
      </c>
      <c r="AN17078">
        <v>1</v>
      </c>
      <c r="AO17078">
        <v>1</v>
      </c>
      <c r="AP17078" s="1" t="s">
        <v>51</v>
      </c>
      <c r="AQ17078">
        <v>21</v>
      </c>
    </row>
    <row r="17079" spans="1:43" x14ac:dyDescent="0.3">
      <c r="A17079">
        <v>0</v>
      </c>
      <c r="B17079" s="1" t="s">
        <v>43</v>
      </c>
      <c r="C17079" s="1" t="s">
        <v>52</v>
      </c>
      <c r="D17079" s="1" t="s">
        <v>45</v>
      </c>
      <c r="E17079">
        <v>216</v>
      </c>
      <c r="F17079">
        <v>1812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1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22</v>
      </c>
      <c r="X17079">
        <v>26</v>
      </c>
      <c r="Y17079">
        <v>0</v>
      </c>
      <c r="Z17079">
        <v>0</v>
      </c>
      <c r="AA17079">
        <v>0</v>
      </c>
      <c r="AB17079">
        <v>0</v>
      </c>
      <c r="AC17079">
        <v>1</v>
      </c>
      <c r="AD17079">
        <v>0</v>
      </c>
      <c r="AE17079">
        <v>0.15</v>
      </c>
      <c r="AF17079">
        <v>255</v>
      </c>
      <c r="AG17079">
        <v>255</v>
      </c>
      <c r="AH17079">
        <v>1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 s="1" t="s">
        <v>46</v>
      </c>
      <c r="AQ17079">
        <v>21</v>
      </c>
    </row>
    <row r="17080" spans="1:43" x14ac:dyDescent="0.3">
      <c r="A17080">
        <v>0</v>
      </c>
      <c r="B17080" s="1" t="s">
        <v>43</v>
      </c>
      <c r="C17080" s="1" t="s">
        <v>52</v>
      </c>
      <c r="D17080" s="1" t="s">
        <v>45</v>
      </c>
      <c r="E17080">
        <v>340</v>
      </c>
      <c r="F17080">
        <v>415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1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18</v>
      </c>
      <c r="X17080">
        <v>18</v>
      </c>
      <c r="Y17080">
        <v>0</v>
      </c>
      <c r="Z17080">
        <v>0</v>
      </c>
      <c r="AA17080">
        <v>0</v>
      </c>
      <c r="AB17080">
        <v>0</v>
      </c>
      <c r="AC17080">
        <v>1</v>
      </c>
      <c r="AD17080">
        <v>0</v>
      </c>
      <c r="AE17080">
        <v>0</v>
      </c>
      <c r="AF17080">
        <v>255</v>
      </c>
      <c r="AG17080">
        <v>255</v>
      </c>
      <c r="AH17080">
        <v>1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 s="1" t="s">
        <v>46</v>
      </c>
      <c r="AQ17080">
        <v>21</v>
      </c>
    </row>
    <row r="17081" spans="1:43" x14ac:dyDescent="0.3">
      <c r="A17081">
        <v>0</v>
      </c>
      <c r="B17081" s="1" t="s">
        <v>43</v>
      </c>
      <c r="C17081" s="1" t="s">
        <v>48</v>
      </c>
      <c r="D17081" s="1" t="s">
        <v>53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2</v>
      </c>
      <c r="X17081">
        <v>1</v>
      </c>
      <c r="Y17081">
        <v>0</v>
      </c>
      <c r="Z17081">
        <v>0</v>
      </c>
      <c r="AA17081">
        <v>0.5</v>
      </c>
      <c r="AB17081">
        <v>1</v>
      </c>
      <c r="AC17081">
        <v>0.5</v>
      </c>
      <c r="AD17081">
        <v>1</v>
      </c>
      <c r="AE17081">
        <v>0</v>
      </c>
      <c r="AF17081">
        <v>255</v>
      </c>
      <c r="AG17081">
        <v>5</v>
      </c>
      <c r="AH17081">
        <v>0.02</v>
      </c>
      <c r="AI17081">
        <v>0.02</v>
      </c>
      <c r="AJ17081">
        <v>0</v>
      </c>
      <c r="AK17081">
        <v>0</v>
      </c>
      <c r="AL17081">
        <v>0</v>
      </c>
      <c r="AM17081">
        <v>0</v>
      </c>
      <c r="AN17081">
        <v>0.02</v>
      </c>
      <c r="AO17081">
        <v>1</v>
      </c>
      <c r="AP17081" s="1" t="s">
        <v>155</v>
      </c>
      <c r="AQ17081">
        <v>20</v>
      </c>
    </row>
    <row r="17082" spans="1:43" x14ac:dyDescent="0.3">
      <c r="A17082">
        <v>7489</v>
      </c>
      <c r="B17082" s="1" t="s">
        <v>43</v>
      </c>
      <c r="C17082" s="1" t="s">
        <v>62</v>
      </c>
      <c r="D17082" s="1" t="s">
        <v>45</v>
      </c>
      <c r="E17082">
        <v>0</v>
      </c>
      <c r="F17082">
        <v>44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1</v>
      </c>
      <c r="X17082">
        <v>1</v>
      </c>
      <c r="Y17082">
        <v>0</v>
      </c>
      <c r="Z17082">
        <v>0</v>
      </c>
      <c r="AA17082">
        <v>0</v>
      </c>
      <c r="AB17082">
        <v>0</v>
      </c>
      <c r="AC17082">
        <v>1</v>
      </c>
      <c r="AD17082">
        <v>0</v>
      </c>
      <c r="AE17082">
        <v>0</v>
      </c>
      <c r="AF17082">
        <v>255</v>
      </c>
      <c r="AG17082">
        <v>203</v>
      </c>
      <c r="AH17082">
        <v>0.8</v>
      </c>
      <c r="AI17082">
        <v>0.03</v>
      </c>
      <c r="AJ17082">
        <v>0.01</v>
      </c>
      <c r="AK17082">
        <v>0</v>
      </c>
      <c r="AL17082">
        <v>0.33</v>
      </c>
      <c r="AM17082">
        <v>0.42</v>
      </c>
      <c r="AN17082">
        <v>0.12</v>
      </c>
      <c r="AO17082">
        <v>7.0000000000000007E-2</v>
      </c>
      <c r="AP17082" s="1" t="s">
        <v>154</v>
      </c>
      <c r="AQ17082">
        <v>17</v>
      </c>
    </row>
    <row r="17083" spans="1:43" x14ac:dyDescent="0.3">
      <c r="A17083">
        <v>0</v>
      </c>
      <c r="B17083" s="1" t="s">
        <v>43</v>
      </c>
      <c r="C17083" s="1" t="s">
        <v>67</v>
      </c>
      <c r="D17083" s="1" t="s">
        <v>5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156</v>
      </c>
      <c r="X17083">
        <v>10</v>
      </c>
      <c r="Y17083">
        <v>1</v>
      </c>
      <c r="Z17083">
        <v>1</v>
      </c>
      <c r="AA17083">
        <v>0</v>
      </c>
      <c r="AB17083">
        <v>0</v>
      </c>
      <c r="AC17083">
        <v>0.06</v>
      </c>
      <c r="AD17083">
        <v>0.09</v>
      </c>
      <c r="AE17083">
        <v>0</v>
      </c>
      <c r="AF17083">
        <v>255</v>
      </c>
      <c r="AG17083">
        <v>10</v>
      </c>
      <c r="AH17083">
        <v>0.04</v>
      </c>
      <c r="AI17083">
        <v>0.09</v>
      </c>
      <c r="AJ17083">
        <v>0</v>
      </c>
      <c r="AK17083">
        <v>0</v>
      </c>
      <c r="AL17083">
        <v>1</v>
      </c>
      <c r="AM17083">
        <v>1</v>
      </c>
      <c r="AN17083">
        <v>0</v>
      </c>
      <c r="AO17083">
        <v>0</v>
      </c>
      <c r="AP17083" s="1" t="s">
        <v>51</v>
      </c>
      <c r="AQ17083">
        <v>18</v>
      </c>
    </row>
    <row r="17084" spans="1:43" x14ac:dyDescent="0.3">
      <c r="A17084">
        <v>0</v>
      </c>
      <c r="B17084" s="1" t="s">
        <v>47</v>
      </c>
      <c r="C17084" s="1" t="s">
        <v>65</v>
      </c>
      <c r="D17084" s="1" t="s">
        <v>45</v>
      </c>
      <c r="E17084">
        <v>44</v>
      </c>
      <c r="F17084">
        <v>44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202</v>
      </c>
      <c r="X17084">
        <v>202</v>
      </c>
      <c r="Y17084">
        <v>0</v>
      </c>
      <c r="Z17084">
        <v>0</v>
      </c>
      <c r="AA17084">
        <v>0</v>
      </c>
      <c r="AB17084">
        <v>0</v>
      </c>
      <c r="AC17084">
        <v>1</v>
      </c>
      <c r="AD17084">
        <v>0</v>
      </c>
      <c r="AE17084">
        <v>0</v>
      </c>
      <c r="AF17084">
        <v>255</v>
      </c>
      <c r="AG17084">
        <v>255</v>
      </c>
      <c r="AH17084">
        <v>1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 s="1" t="s">
        <v>46</v>
      </c>
      <c r="AQ17084">
        <v>18</v>
      </c>
    </row>
    <row r="17085" spans="1:43" x14ac:dyDescent="0.3">
      <c r="A17085">
        <v>0</v>
      </c>
      <c r="B17085" s="1" t="s">
        <v>43</v>
      </c>
      <c r="C17085" s="1" t="s">
        <v>52</v>
      </c>
      <c r="D17085" s="1" t="s">
        <v>45</v>
      </c>
      <c r="E17085">
        <v>238</v>
      </c>
      <c r="F17085">
        <v>1576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1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8</v>
      </c>
      <c r="X17085">
        <v>8</v>
      </c>
      <c r="Y17085">
        <v>0</v>
      </c>
      <c r="Z17085">
        <v>0</v>
      </c>
      <c r="AA17085">
        <v>0</v>
      </c>
      <c r="AB17085">
        <v>0</v>
      </c>
      <c r="AC17085">
        <v>1</v>
      </c>
      <c r="AD17085">
        <v>0</v>
      </c>
      <c r="AE17085">
        <v>0</v>
      </c>
      <c r="AF17085">
        <v>23</v>
      </c>
      <c r="AG17085">
        <v>255</v>
      </c>
      <c r="AH17085">
        <v>1</v>
      </c>
      <c r="AI17085">
        <v>0</v>
      </c>
      <c r="AJ17085">
        <v>0.04</v>
      </c>
      <c r="AK17085">
        <v>0.02</v>
      </c>
      <c r="AL17085">
        <v>0</v>
      </c>
      <c r="AM17085">
        <v>0</v>
      </c>
      <c r="AN17085">
        <v>0</v>
      </c>
      <c r="AO17085">
        <v>0</v>
      </c>
      <c r="AP17085" s="1" t="s">
        <v>46</v>
      </c>
      <c r="AQ17085">
        <v>21</v>
      </c>
    </row>
    <row r="17086" spans="1:43" x14ac:dyDescent="0.3">
      <c r="A17086">
        <v>0</v>
      </c>
      <c r="B17086" s="1" t="s">
        <v>43</v>
      </c>
      <c r="C17086" s="1" t="s">
        <v>62</v>
      </c>
      <c r="D17086" s="1" t="s">
        <v>45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4</v>
      </c>
      <c r="X17086">
        <v>9</v>
      </c>
      <c r="Y17086">
        <v>0</v>
      </c>
      <c r="Z17086">
        <v>0.22</v>
      </c>
      <c r="AA17086">
        <v>0.75</v>
      </c>
      <c r="AB17086">
        <v>0.67</v>
      </c>
      <c r="AC17086">
        <v>0.5</v>
      </c>
      <c r="AD17086">
        <v>0.75</v>
      </c>
      <c r="AE17086">
        <v>0.89</v>
      </c>
      <c r="AF17086">
        <v>255</v>
      </c>
      <c r="AG17086">
        <v>127</v>
      </c>
      <c r="AH17086">
        <v>0.5</v>
      </c>
      <c r="AI17086">
        <v>0.01</v>
      </c>
      <c r="AJ17086">
        <v>0</v>
      </c>
      <c r="AK17086">
        <v>0</v>
      </c>
      <c r="AL17086">
        <v>0</v>
      </c>
      <c r="AM17086">
        <v>0</v>
      </c>
      <c r="AN17086">
        <v>0.66</v>
      </c>
      <c r="AO17086">
        <v>0.32</v>
      </c>
      <c r="AP17086" s="1" t="s">
        <v>151</v>
      </c>
      <c r="AQ17086">
        <v>11</v>
      </c>
    </row>
    <row r="17087" spans="1:43" x14ac:dyDescent="0.3">
      <c r="A17087">
        <v>0</v>
      </c>
      <c r="B17087" s="1" t="s">
        <v>43</v>
      </c>
      <c r="C17087" s="1" t="s">
        <v>52</v>
      </c>
      <c r="D17087" s="1" t="s">
        <v>45</v>
      </c>
      <c r="E17087">
        <v>232</v>
      </c>
      <c r="F17087">
        <v>2013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1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2</v>
      </c>
      <c r="X17087">
        <v>13</v>
      </c>
      <c r="Y17087">
        <v>0</v>
      </c>
      <c r="Z17087">
        <v>0</v>
      </c>
      <c r="AA17087">
        <v>0</v>
      </c>
      <c r="AB17087">
        <v>0</v>
      </c>
      <c r="AC17087">
        <v>1</v>
      </c>
      <c r="AD17087">
        <v>0</v>
      </c>
      <c r="AE17087">
        <v>0.15</v>
      </c>
      <c r="AF17087">
        <v>255</v>
      </c>
      <c r="AG17087">
        <v>226</v>
      </c>
      <c r="AH17087">
        <v>0.89</v>
      </c>
      <c r="AI17087">
        <v>0.01</v>
      </c>
      <c r="AJ17087">
        <v>0</v>
      </c>
      <c r="AK17087">
        <v>0</v>
      </c>
      <c r="AL17087">
        <v>0</v>
      </c>
      <c r="AM17087">
        <v>0</v>
      </c>
      <c r="AN17087">
        <v>0.03</v>
      </c>
      <c r="AO17087">
        <v>0</v>
      </c>
      <c r="AP17087" s="1" t="s">
        <v>46</v>
      </c>
      <c r="AQ17087">
        <v>18</v>
      </c>
    </row>
    <row r="17088" spans="1:43" x14ac:dyDescent="0.3">
      <c r="A17088">
        <v>0</v>
      </c>
      <c r="B17088" s="1" t="s">
        <v>43</v>
      </c>
      <c r="C17088" s="1" t="s">
        <v>52</v>
      </c>
      <c r="D17088" s="1" t="s">
        <v>45</v>
      </c>
      <c r="E17088">
        <v>186</v>
      </c>
      <c r="F17088">
        <v>5393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1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2</v>
      </c>
      <c r="X17088">
        <v>2</v>
      </c>
      <c r="Y17088">
        <v>0</v>
      </c>
      <c r="Z17088">
        <v>0</v>
      </c>
      <c r="AA17088">
        <v>0</v>
      </c>
      <c r="AB17088">
        <v>0</v>
      </c>
      <c r="AC17088">
        <v>1</v>
      </c>
      <c r="AD17088">
        <v>0</v>
      </c>
      <c r="AE17088">
        <v>0</v>
      </c>
      <c r="AF17088">
        <v>2</v>
      </c>
      <c r="AG17088">
        <v>255</v>
      </c>
      <c r="AH17088">
        <v>1</v>
      </c>
      <c r="AI17088">
        <v>0</v>
      </c>
      <c r="AJ17088">
        <v>0.5</v>
      </c>
      <c r="AK17088">
        <v>0.03</v>
      </c>
      <c r="AL17088">
        <v>0</v>
      </c>
      <c r="AM17088">
        <v>0</v>
      </c>
      <c r="AN17088">
        <v>0</v>
      </c>
      <c r="AO17088">
        <v>0</v>
      </c>
      <c r="AP17088" s="1" t="s">
        <v>46</v>
      </c>
      <c r="AQ17088">
        <v>21</v>
      </c>
    </row>
    <row r="17089" spans="1:43" x14ac:dyDescent="0.3">
      <c r="A17089">
        <v>0</v>
      </c>
      <c r="B17089" s="1" t="s">
        <v>43</v>
      </c>
      <c r="C17089" s="1" t="s">
        <v>52</v>
      </c>
      <c r="D17089" s="1" t="s">
        <v>5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102</v>
      </c>
      <c r="X17089">
        <v>102</v>
      </c>
      <c r="Y17089">
        <v>1</v>
      </c>
      <c r="Z17089">
        <v>1</v>
      </c>
      <c r="AA17089">
        <v>0</v>
      </c>
      <c r="AB17089">
        <v>0</v>
      </c>
      <c r="AC17089">
        <v>1</v>
      </c>
      <c r="AD17089">
        <v>0</v>
      </c>
      <c r="AE17089">
        <v>0</v>
      </c>
      <c r="AF17089">
        <v>255</v>
      </c>
      <c r="AG17089">
        <v>255</v>
      </c>
      <c r="AH17089">
        <v>1</v>
      </c>
      <c r="AI17089">
        <v>0</v>
      </c>
      <c r="AJ17089">
        <v>0</v>
      </c>
      <c r="AK17089">
        <v>0</v>
      </c>
      <c r="AL17089">
        <v>0.53</v>
      </c>
      <c r="AM17089">
        <v>0.53</v>
      </c>
      <c r="AN17089">
        <v>0.44</v>
      </c>
      <c r="AO17089">
        <v>0.44</v>
      </c>
      <c r="AP17089" s="1" t="s">
        <v>152</v>
      </c>
      <c r="AQ17089">
        <v>17</v>
      </c>
    </row>
    <row r="17090" spans="1:43" x14ac:dyDescent="0.3">
      <c r="A17090">
        <v>0</v>
      </c>
      <c r="B17090" s="1" t="s">
        <v>43</v>
      </c>
      <c r="C17090" s="1" t="s">
        <v>63</v>
      </c>
      <c r="D17090" s="1" t="s">
        <v>45</v>
      </c>
      <c r="E17090">
        <v>7</v>
      </c>
      <c r="F17090">
        <v>277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1</v>
      </c>
      <c r="X17090">
        <v>1</v>
      </c>
      <c r="Y17090">
        <v>0</v>
      </c>
      <c r="Z17090">
        <v>0</v>
      </c>
      <c r="AA17090">
        <v>0</v>
      </c>
      <c r="AB17090">
        <v>0</v>
      </c>
      <c r="AC17090">
        <v>1</v>
      </c>
      <c r="AD17090">
        <v>0</v>
      </c>
      <c r="AE17090">
        <v>0</v>
      </c>
      <c r="AF17090">
        <v>7</v>
      </c>
      <c r="AG17090">
        <v>1</v>
      </c>
      <c r="AH17090">
        <v>0.14000000000000001</v>
      </c>
      <c r="AI17090">
        <v>0.43</v>
      </c>
      <c r="AJ17090">
        <v>0.14000000000000001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 s="1" t="s">
        <v>46</v>
      </c>
      <c r="AQ17090">
        <v>21</v>
      </c>
    </row>
    <row r="17091" spans="1:43" x14ac:dyDescent="0.3">
      <c r="A17091">
        <v>0</v>
      </c>
      <c r="B17091" s="1" t="s">
        <v>43</v>
      </c>
      <c r="C17091" s="1" t="s">
        <v>62</v>
      </c>
      <c r="D17091" s="1" t="s">
        <v>127</v>
      </c>
      <c r="E17091">
        <v>0</v>
      </c>
      <c r="F17091">
        <v>44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1</v>
      </c>
      <c r="X17091">
        <v>1</v>
      </c>
      <c r="Y17091">
        <v>1</v>
      </c>
      <c r="Z17091">
        <v>1</v>
      </c>
      <c r="AA17091">
        <v>0</v>
      </c>
      <c r="AB17091">
        <v>0</v>
      </c>
      <c r="AC17091">
        <v>1</v>
      </c>
      <c r="AD17091">
        <v>0</v>
      </c>
      <c r="AE17091">
        <v>0</v>
      </c>
      <c r="AF17091">
        <v>255</v>
      </c>
      <c r="AG17091">
        <v>113</v>
      </c>
      <c r="AH17091">
        <v>0.44</v>
      </c>
      <c r="AI17091">
        <v>0.02</v>
      </c>
      <c r="AJ17091">
        <v>0</v>
      </c>
      <c r="AK17091">
        <v>0</v>
      </c>
      <c r="AL17091">
        <v>0.53</v>
      </c>
      <c r="AM17091">
        <v>0.35</v>
      </c>
      <c r="AN17091">
        <v>0.01</v>
      </c>
      <c r="AO17091">
        <v>0.01</v>
      </c>
      <c r="AP17091" s="1" t="s">
        <v>154</v>
      </c>
      <c r="AQ17091">
        <v>18</v>
      </c>
    </row>
    <row r="17092" spans="1:43" x14ac:dyDescent="0.3">
      <c r="A17092">
        <v>4</v>
      </c>
      <c r="B17092" s="1" t="s">
        <v>43</v>
      </c>
      <c r="C17092" s="1" t="s">
        <v>118</v>
      </c>
      <c r="D17092" s="1" t="s">
        <v>45</v>
      </c>
      <c r="E17092">
        <v>32</v>
      </c>
      <c r="F17092">
        <v>93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1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1</v>
      </c>
      <c r="X17092">
        <v>1</v>
      </c>
      <c r="Y17092">
        <v>0</v>
      </c>
      <c r="Z17092">
        <v>0</v>
      </c>
      <c r="AA17092">
        <v>0</v>
      </c>
      <c r="AB17092">
        <v>0</v>
      </c>
      <c r="AC17092">
        <v>1</v>
      </c>
      <c r="AD17092">
        <v>0</v>
      </c>
      <c r="AE17092">
        <v>0</v>
      </c>
      <c r="AF17092">
        <v>202</v>
      </c>
      <c r="AG17092">
        <v>183</v>
      </c>
      <c r="AH17092">
        <v>0.91</v>
      </c>
      <c r="AI17092">
        <v>0.01</v>
      </c>
      <c r="AJ17092">
        <v>0</v>
      </c>
      <c r="AK17092">
        <v>0</v>
      </c>
      <c r="AL17092">
        <v>0</v>
      </c>
      <c r="AM17092">
        <v>0</v>
      </c>
      <c r="AN17092">
        <v>0.05</v>
      </c>
      <c r="AO17092">
        <v>0</v>
      </c>
      <c r="AP17092" s="1" t="s">
        <v>115</v>
      </c>
      <c r="AQ17092">
        <v>10</v>
      </c>
    </row>
    <row r="17093" spans="1:43" x14ac:dyDescent="0.3">
      <c r="A17093">
        <v>0</v>
      </c>
      <c r="B17093" s="1" t="s">
        <v>43</v>
      </c>
      <c r="C17093" s="1" t="s">
        <v>112</v>
      </c>
      <c r="D17093" s="1" t="s">
        <v>5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267</v>
      </c>
      <c r="X17093">
        <v>20</v>
      </c>
      <c r="Y17093">
        <v>1</v>
      </c>
      <c r="Z17093">
        <v>1</v>
      </c>
      <c r="AA17093">
        <v>0</v>
      </c>
      <c r="AB17093">
        <v>0</v>
      </c>
      <c r="AC17093">
        <v>7.0000000000000007E-2</v>
      </c>
      <c r="AD17093">
        <v>0.06</v>
      </c>
      <c r="AE17093">
        <v>0</v>
      </c>
      <c r="AF17093">
        <v>255</v>
      </c>
      <c r="AG17093">
        <v>20</v>
      </c>
      <c r="AH17093">
        <v>0.08</v>
      </c>
      <c r="AI17093">
        <v>7.0000000000000007E-2</v>
      </c>
      <c r="AJ17093">
        <v>0</v>
      </c>
      <c r="AK17093">
        <v>0</v>
      </c>
      <c r="AL17093">
        <v>1</v>
      </c>
      <c r="AM17093">
        <v>1</v>
      </c>
      <c r="AN17093">
        <v>0</v>
      </c>
      <c r="AO17093">
        <v>0</v>
      </c>
      <c r="AP17093" s="1" t="s">
        <v>51</v>
      </c>
      <c r="AQ17093">
        <v>20</v>
      </c>
    </row>
    <row r="17094" spans="1:43" x14ac:dyDescent="0.3">
      <c r="A17094">
        <v>4</v>
      </c>
      <c r="B17094" s="1" t="s">
        <v>43</v>
      </c>
      <c r="C17094" s="1" t="s">
        <v>118</v>
      </c>
      <c r="D17094" s="1" t="s">
        <v>45</v>
      </c>
      <c r="E17094">
        <v>32</v>
      </c>
      <c r="F17094">
        <v>93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1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1</v>
      </c>
      <c r="X17094">
        <v>1</v>
      </c>
      <c r="Y17094">
        <v>0</v>
      </c>
      <c r="Z17094">
        <v>0</v>
      </c>
      <c r="AA17094">
        <v>0</v>
      </c>
      <c r="AB17094">
        <v>0</v>
      </c>
      <c r="AC17094">
        <v>1</v>
      </c>
      <c r="AD17094">
        <v>0</v>
      </c>
      <c r="AE17094">
        <v>0</v>
      </c>
      <c r="AF17094">
        <v>101</v>
      </c>
      <c r="AG17094">
        <v>86</v>
      </c>
      <c r="AH17094">
        <v>0.84</v>
      </c>
      <c r="AI17094">
        <v>0.03</v>
      </c>
      <c r="AJ17094">
        <v>0.01</v>
      </c>
      <c r="AK17094">
        <v>0.02</v>
      </c>
      <c r="AL17094">
        <v>0</v>
      </c>
      <c r="AM17094">
        <v>0</v>
      </c>
      <c r="AN17094">
        <v>0.1</v>
      </c>
      <c r="AO17094">
        <v>0</v>
      </c>
      <c r="AP17094" s="1" t="s">
        <v>115</v>
      </c>
      <c r="AQ17094">
        <v>7</v>
      </c>
    </row>
    <row r="17095" spans="1:43" x14ac:dyDescent="0.3">
      <c r="A17095">
        <v>282</v>
      </c>
      <c r="B17095" s="1" t="s">
        <v>43</v>
      </c>
      <c r="C17095" s="1" t="s">
        <v>80</v>
      </c>
      <c r="D17095" s="1" t="s">
        <v>45</v>
      </c>
      <c r="E17095">
        <v>158</v>
      </c>
      <c r="F17095">
        <v>595</v>
      </c>
      <c r="G17095">
        <v>0</v>
      </c>
      <c r="H17095">
        <v>0</v>
      </c>
      <c r="I17095">
        <v>0</v>
      </c>
      <c r="J17095">
        <v>2</v>
      </c>
      <c r="K17095">
        <v>0</v>
      </c>
      <c r="L17095">
        <v>1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1</v>
      </c>
      <c r="W17095">
        <v>2</v>
      </c>
      <c r="X17095">
        <v>1</v>
      </c>
      <c r="Y17095">
        <v>0</v>
      </c>
      <c r="Z17095">
        <v>0</v>
      </c>
      <c r="AA17095">
        <v>0.5</v>
      </c>
      <c r="AB17095">
        <v>0</v>
      </c>
      <c r="AC17095">
        <v>0.5</v>
      </c>
      <c r="AD17095">
        <v>1</v>
      </c>
      <c r="AE17095">
        <v>0</v>
      </c>
      <c r="AF17095">
        <v>255</v>
      </c>
      <c r="AG17095">
        <v>18</v>
      </c>
      <c r="AH17095">
        <v>7.0000000000000007E-2</v>
      </c>
      <c r="AI17095">
        <v>0.93</v>
      </c>
      <c r="AJ17095">
        <v>0</v>
      </c>
      <c r="AK17095">
        <v>0</v>
      </c>
      <c r="AL17095">
        <v>0</v>
      </c>
      <c r="AM17095">
        <v>0</v>
      </c>
      <c r="AN17095">
        <v>0.93</v>
      </c>
      <c r="AO17095">
        <v>0</v>
      </c>
      <c r="AP17095" s="1" t="s">
        <v>138</v>
      </c>
      <c r="AQ17095">
        <v>14</v>
      </c>
    </row>
    <row r="17096" spans="1:43" x14ac:dyDescent="0.3">
      <c r="A17096">
        <v>0</v>
      </c>
      <c r="B17096" s="1" t="s">
        <v>43</v>
      </c>
      <c r="C17096" s="1" t="s">
        <v>48</v>
      </c>
      <c r="D17096" s="1" t="s">
        <v>76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1</v>
      </c>
      <c r="X17096">
        <v>1</v>
      </c>
      <c r="Y17096">
        <v>0</v>
      </c>
      <c r="Z17096">
        <v>0</v>
      </c>
      <c r="AA17096">
        <v>1</v>
      </c>
      <c r="AB17096">
        <v>1</v>
      </c>
      <c r="AC17096">
        <v>1</v>
      </c>
      <c r="AD17096">
        <v>0</v>
      </c>
      <c r="AE17096">
        <v>0</v>
      </c>
      <c r="AF17096">
        <v>255</v>
      </c>
      <c r="AG17096">
        <v>1</v>
      </c>
      <c r="AH17096">
        <v>0</v>
      </c>
      <c r="AI17096">
        <v>0.42</v>
      </c>
      <c r="AJ17096">
        <v>0.41</v>
      </c>
      <c r="AK17096">
        <v>0</v>
      </c>
      <c r="AL17096">
        <v>0</v>
      </c>
      <c r="AM17096">
        <v>0</v>
      </c>
      <c r="AN17096">
        <v>0.41</v>
      </c>
      <c r="AO17096">
        <v>1</v>
      </c>
      <c r="AP17096" s="1" t="s">
        <v>46</v>
      </c>
      <c r="AQ17096">
        <v>3</v>
      </c>
    </row>
    <row r="17097" spans="1:43" x14ac:dyDescent="0.3">
      <c r="A17097">
        <v>0</v>
      </c>
      <c r="B17097" s="1" t="s">
        <v>47</v>
      </c>
      <c r="C17097" s="1" t="s">
        <v>49</v>
      </c>
      <c r="D17097" s="1" t="s">
        <v>45</v>
      </c>
      <c r="E17097">
        <v>44</v>
      </c>
      <c r="F17097">
        <v>44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2</v>
      </c>
      <c r="X17097">
        <v>2</v>
      </c>
      <c r="Y17097">
        <v>0</v>
      </c>
      <c r="Z17097">
        <v>0</v>
      </c>
      <c r="AA17097">
        <v>0</v>
      </c>
      <c r="AB17097">
        <v>0</v>
      </c>
      <c r="AC17097">
        <v>1</v>
      </c>
      <c r="AD17097">
        <v>0</v>
      </c>
      <c r="AE17097">
        <v>0</v>
      </c>
      <c r="AF17097">
        <v>255</v>
      </c>
      <c r="AG17097">
        <v>255</v>
      </c>
      <c r="AH17097">
        <v>1</v>
      </c>
      <c r="AI17097">
        <v>0</v>
      </c>
      <c r="AJ17097">
        <v>0.01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 s="1" t="s">
        <v>157</v>
      </c>
      <c r="AQ17097">
        <v>15</v>
      </c>
    </row>
    <row r="17098" spans="1:43" x14ac:dyDescent="0.3">
      <c r="A17098">
        <v>0</v>
      </c>
      <c r="B17098" s="1" t="s">
        <v>43</v>
      </c>
      <c r="C17098" s="1" t="s">
        <v>49</v>
      </c>
      <c r="D17098" s="1" t="s">
        <v>53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104</v>
      </c>
      <c r="X17098">
        <v>19</v>
      </c>
      <c r="Y17098">
        <v>0</v>
      </c>
      <c r="Z17098">
        <v>0</v>
      </c>
      <c r="AA17098">
        <v>1</v>
      </c>
      <c r="AB17098">
        <v>1</v>
      </c>
      <c r="AC17098">
        <v>0.18</v>
      </c>
      <c r="AD17098">
        <v>0.06</v>
      </c>
      <c r="AE17098">
        <v>0</v>
      </c>
      <c r="AF17098">
        <v>255</v>
      </c>
      <c r="AG17098">
        <v>19</v>
      </c>
      <c r="AH17098">
        <v>7.0000000000000007E-2</v>
      </c>
      <c r="AI17098">
        <v>0.05</v>
      </c>
      <c r="AJ17098">
        <v>0</v>
      </c>
      <c r="AK17098">
        <v>0</v>
      </c>
      <c r="AL17098">
        <v>0</v>
      </c>
      <c r="AM17098">
        <v>0</v>
      </c>
      <c r="AN17098">
        <v>1</v>
      </c>
      <c r="AO17098">
        <v>1</v>
      </c>
      <c r="AP17098" s="1" t="s">
        <v>51</v>
      </c>
      <c r="AQ17098">
        <v>21</v>
      </c>
    </row>
    <row r="17099" spans="1:43" x14ac:dyDescent="0.3">
      <c r="A17099">
        <v>0</v>
      </c>
      <c r="B17099" s="1" t="s">
        <v>47</v>
      </c>
      <c r="C17099" s="1" t="s">
        <v>65</v>
      </c>
      <c r="D17099" s="1" t="s">
        <v>45</v>
      </c>
      <c r="E17099">
        <v>44</v>
      </c>
      <c r="F17099">
        <v>76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108</v>
      </c>
      <c r="X17099">
        <v>108</v>
      </c>
      <c r="Y17099">
        <v>0</v>
      </c>
      <c r="Z17099">
        <v>0</v>
      </c>
      <c r="AA17099">
        <v>0</v>
      </c>
      <c r="AB17099">
        <v>0</v>
      </c>
      <c r="AC17099">
        <v>1</v>
      </c>
      <c r="AD17099">
        <v>0</v>
      </c>
      <c r="AE17099">
        <v>0</v>
      </c>
      <c r="AF17099">
        <v>255</v>
      </c>
      <c r="AG17099">
        <v>255</v>
      </c>
      <c r="AH17099">
        <v>1</v>
      </c>
      <c r="AI17099">
        <v>0</v>
      </c>
      <c r="AJ17099">
        <v>0.01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 s="1" t="s">
        <v>46</v>
      </c>
      <c r="AQ17099">
        <v>20</v>
      </c>
    </row>
    <row r="17100" spans="1:43" x14ac:dyDescent="0.3">
      <c r="A17100">
        <v>1</v>
      </c>
      <c r="B17100" s="1" t="s">
        <v>43</v>
      </c>
      <c r="C17100" s="1" t="s">
        <v>118</v>
      </c>
      <c r="D17100" s="1" t="s">
        <v>101</v>
      </c>
      <c r="E17100">
        <v>0</v>
      </c>
      <c r="F17100">
        <v>36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1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3</v>
      </c>
      <c r="X17100">
        <v>4</v>
      </c>
      <c r="Y17100">
        <v>0</v>
      </c>
      <c r="Z17100">
        <v>0</v>
      </c>
      <c r="AA17100">
        <v>1</v>
      </c>
      <c r="AB17100">
        <v>1</v>
      </c>
      <c r="AC17100">
        <v>0.33</v>
      </c>
      <c r="AD17100">
        <v>1</v>
      </c>
      <c r="AE17100">
        <v>1</v>
      </c>
      <c r="AF17100">
        <v>136</v>
      </c>
      <c r="AG17100">
        <v>60</v>
      </c>
      <c r="AH17100">
        <v>0.24</v>
      </c>
      <c r="AI17100">
        <v>0.04</v>
      </c>
      <c r="AJ17100">
        <v>0.01</v>
      </c>
      <c r="AK17100">
        <v>0.03</v>
      </c>
      <c r="AL17100">
        <v>0</v>
      </c>
      <c r="AM17100">
        <v>0</v>
      </c>
      <c r="AN17100">
        <v>0.9</v>
      </c>
      <c r="AO17100">
        <v>1</v>
      </c>
      <c r="AP17100" s="1" t="s">
        <v>151</v>
      </c>
      <c r="AQ17100">
        <v>13</v>
      </c>
    </row>
    <row r="17101" spans="1:43" x14ac:dyDescent="0.3">
      <c r="A17101">
        <v>0</v>
      </c>
      <c r="B17101" s="1" t="s">
        <v>43</v>
      </c>
      <c r="C17101" s="1" t="s">
        <v>98</v>
      </c>
      <c r="D17101" s="1" t="s">
        <v>53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4</v>
      </c>
      <c r="X17101">
        <v>7</v>
      </c>
      <c r="Y17101">
        <v>0</v>
      </c>
      <c r="Z17101">
        <v>0</v>
      </c>
      <c r="AA17101">
        <v>1</v>
      </c>
      <c r="AB17101">
        <v>1</v>
      </c>
      <c r="AC17101">
        <v>0.25</v>
      </c>
      <c r="AD17101">
        <v>1</v>
      </c>
      <c r="AE17101">
        <v>1</v>
      </c>
      <c r="AF17101">
        <v>214</v>
      </c>
      <c r="AG17101">
        <v>10</v>
      </c>
      <c r="AH17101">
        <v>0.02</v>
      </c>
      <c r="AI17101">
        <v>0.03</v>
      </c>
      <c r="AJ17101">
        <v>0</v>
      </c>
      <c r="AK17101">
        <v>0.2</v>
      </c>
      <c r="AL17101">
        <v>0</v>
      </c>
      <c r="AM17101">
        <v>0</v>
      </c>
      <c r="AN17101">
        <v>0.13</v>
      </c>
      <c r="AO17101">
        <v>1</v>
      </c>
      <c r="AP17101" s="1" t="s">
        <v>151</v>
      </c>
      <c r="AQ17101">
        <v>14</v>
      </c>
    </row>
    <row r="17102" spans="1:43" x14ac:dyDescent="0.3">
      <c r="A17102">
        <v>0</v>
      </c>
      <c r="B17102" s="1" t="s">
        <v>43</v>
      </c>
      <c r="C17102" s="1" t="s">
        <v>52</v>
      </c>
      <c r="D17102" s="1" t="s">
        <v>45</v>
      </c>
      <c r="E17102">
        <v>296</v>
      </c>
      <c r="F17102">
        <v>972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1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6</v>
      </c>
      <c r="X17102">
        <v>6</v>
      </c>
      <c r="Y17102">
        <v>0</v>
      </c>
      <c r="Z17102">
        <v>0</v>
      </c>
      <c r="AA17102">
        <v>0</v>
      </c>
      <c r="AB17102">
        <v>0</v>
      </c>
      <c r="AC17102">
        <v>1</v>
      </c>
      <c r="AD17102">
        <v>0</v>
      </c>
      <c r="AE17102">
        <v>0</v>
      </c>
      <c r="AF17102">
        <v>30</v>
      </c>
      <c r="AG17102">
        <v>255</v>
      </c>
      <c r="AH17102">
        <v>1</v>
      </c>
      <c r="AI17102">
        <v>0</v>
      </c>
      <c r="AJ17102">
        <v>0.03</v>
      </c>
      <c r="AK17102">
        <v>0.03</v>
      </c>
      <c r="AL17102">
        <v>0</v>
      </c>
      <c r="AM17102">
        <v>0</v>
      </c>
      <c r="AN17102">
        <v>0</v>
      </c>
      <c r="AO17102">
        <v>0</v>
      </c>
      <c r="AP17102" s="1" t="s">
        <v>46</v>
      </c>
      <c r="AQ17102">
        <v>21</v>
      </c>
    </row>
    <row r="17103" spans="1:43" x14ac:dyDescent="0.3">
      <c r="A17103">
        <v>0</v>
      </c>
      <c r="B17103" s="1" t="s">
        <v>47</v>
      </c>
      <c r="C17103" s="1" t="s">
        <v>49</v>
      </c>
      <c r="D17103" s="1" t="s">
        <v>45</v>
      </c>
      <c r="E17103">
        <v>49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4</v>
      </c>
      <c r="X17103">
        <v>4</v>
      </c>
      <c r="Y17103">
        <v>0</v>
      </c>
      <c r="Z17103">
        <v>0</v>
      </c>
      <c r="AA17103">
        <v>0</v>
      </c>
      <c r="AB17103">
        <v>0</v>
      </c>
      <c r="AC17103">
        <v>1</v>
      </c>
      <c r="AD17103">
        <v>0</v>
      </c>
      <c r="AE17103">
        <v>0</v>
      </c>
      <c r="AF17103">
        <v>255</v>
      </c>
      <c r="AG17103">
        <v>255</v>
      </c>
      <c r="AH17103">
        <v>1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 s="1" t="s">
        <v>157</v>
      </c>
      <c r="AQ17103">
        <v>17</v>
      </c>
    </row>
    <row r="17104" spans="1:43" x14ac:dyDescent="0.3">
      <c r="A17104">
        <v>0</v>
      </c>
      <c r="B17104" s="1" t="s">
        <v>43</v>
      </c>
      <c r="C17104" s="1" t="s">
        <v>52</v>
      </c>
      <c r="D17104" s="1" t="s">
        <v>45</v>
      </c>
      <c r="E17104">
        <v>221</v>
      </c>
      <c r="F17104">
        <v>4431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1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18</v>
      </c>
      <c r="X17104">
        <v>19</v>
      </c>
      <c r="Y17104">
        <v>0</v>
      </c>
      <c r="Z17104">
        <v>0</v>
      </c>
      <c r="AA17104">
        <v>0</v>
      </c>
      <c r="AB17104">
        <v>0</v>
      </c>
      <c r="AC17104">
        <v>1</v>
      </c>
      <c r="AD17104">
        <v>0</v>
      </c>
      <c r="AE17104">
        <v>0.11</v>
      </c>
      <c r="AF17104">
        <v>255</v>
      </c>
      <c r="AG17104">
        <v>255</v>
      </c>
      <c r="AH17104">
        <v>1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 s="1" t="s">
        <v>46</v>
      </c>
      <c r="AQ17104">
        <v>21</v>
      </c>
    </row>
    <row r="17105" spans="1:43" x14ac:dyDescent="0.3">
      <c r="A17105">
        <v>898</v>
      </c>
      <c r="B17105" s="1" t="s">
        <v>43</v>
      </c>
      <c r="C17105" s="1" t="s">
        <v>52</v>
      </c>
      <c r="D17105" s="1" t="s">
        <v>76</v>
      </c>
      <c r="E17105">
        <v>75904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1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27</v>
      </c>
      <c r="X17105">
        <v>27</v>
      </c>
      <c r="Y17105">
        <v>0</v>
      </c>
      <c r="Z17105">
        <v>0</v>
      </c>
      <c r="AA17105">
        <v>1</v>
      </c>
      <c r="AB17105">
        <v>1</v>
      </c>
      <c r="AC17105">
        <v>1</v>
      </c>
      <c r="AD17105">
        <v>0</v>
      </c>
      <c r="AE17105">
        <v>0</v>
      </c>
      <c r="AF17105">
        <v>255</v>
      </c>
      <c r="AG17105">
        <v>255</v>
      </c>
      <c r="AH17105">
        <v>1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.51</v>
      </c>
      <c r="AO17105">
        <v>0.51</v>
      </c>
      <c r="AP17105" s="1" t="s">
        <v>152</v>
      </c>
      <c r="AQ17105">
        <v>15</v>
      </c>
    </row>
    <row r="17106" spans="1:43" x14ac:dyDescent="0.3">
      <c r="A17106">
        <v>1</v>
      </c>
      <c r="B17106" s="1" t="s">
        <v>43</v>
      </c>
      <c r="C17106" s="1" t="s">
        <v>69</v>
      </c>
      <c r="D17106" s="1" t="s">
        <v>45</v>
      </c>
      <c r="E17106">
        <v>2599</v>
      </c>
      <c r="F17106">
        <v>293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1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3</v>
      </c>
      <c r="X17106">
        <v>2</v>
      </c>
      <c r="Y17106">
        <v>0</v>
      </c>
      <c r="Z17106">
        <v>0</v>
      </c>
      <c r="AA17106">
        <v>0.33</v>
      </c>
      <c r="AB17106">
        <v>0</v>
      </c>
      <c r="AC17106">
        <v>0.67</v>
      </c>
      <c r="AD17106">
        <v>0.67</v>
      </c>
      <c r="AE17106">
        <v>0</v>
      </c>
      <c r="AF17106">
        <v>255</v>
      </c>
      <c r="AG17106">
        <v>89</v>
      </c>
      <c r="AH17106">
        <v>0.35</v>
      </c>
      <c r="AI17106">
        <v>0.14000000000000001</v>
      </c>
      <c r="AJ17106">
        <v>0</v>
      </c>
      <c r="AK17106">
        <v>0</v>
      </c>
      <c r="AL17106">
        <v>0</v>
      </c>
      <c r="AM17106">
        <v>0</v>
      </c>
      <c r="AN17106">
        <v>0.64</v>
      </c>
      <c r="AO17106">
        <v>0</v>
      </c>
      <c r="AP17106" s="1" t="s">
        <v>158</v>
      </c>
      <c r="AQ17106">
        <v>12</v>
      </c>
    </row>
    <row r="17107" spans="1:43" x14ac:dyDescent="0.3">
      <c r="A17107">
        <v>0</v>
      </c>
      <c r="B17107" s="1" t="s">
        <v>43</v>
      </c>
      <c r="C17107" s="1" t="s">
        <v>49</v>
      </c>
      <c r="D17107" s="1" t="s">
        <v>5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143</v>
      </c>
      <c r="X17107">
        <v>19</v>
      </c>
      <c r="Y17107">
        <v>1</v>
      </c>
      <c r="Z17107">
        <v>1</v>
      </c>
      <c r="AA17107">
        <v>0</v>
      </c>
      <c r="AB17107">
        <v>0</v>
      </c>
      <c r="AC17107">
        <v>0.13</v>
      </c>
      <c r="AD17107">
        <v>0.06</v>
      </c>
      <c r="AE17107">
        <v>0</v>
      </c>
      <c r="AF17107">
        <v>255</v>
      </c>
      <c r="AG17107">
        <v>19</v>
      </c>
      <c r="AH17107">
        <v>7.0000000000000007E-2</v>
      </c>
      <c r="AI17107">
        <v>7.0000000000000007E-2</v>
      </c>
      <c r="AJ17107">
        <v>0</v>
      </c>
      <c r="AK17107">
        <v>0</v>
      </c>
      <c r="AL17107">
        <v>0.96</v>
      </c>
      <c r="AM17107">
        <v>1</v>
      </c>
      <c r="AN17107">
        <v>0</v>
      </c>
      <c r="AO17107">
        <v>0</v>
      </c>
      <c r="AP17107" s="1" t="s">
        <v>51</v>
      </c>
      <c r="AQ17107">
        <v>21</v>
      </c>
    </row>
    <row r="17108" spans="1:43" x14ac:dyDescent="0.3">
      <c r="A17108">
        <v>282</v>
      </c>
      <c r="B17108" s="1" t="s">
        <v>43</v>
      </c>
      <c r="C17108" s="1" t="s">
        <v>80</v>
      </c>
      <c r="D17108" s="1" t="s">
        <v>45</v>
      </c>
      <c r="E17108">
        <v>162</v>
      </c>
      <c r="F17108">
        <v>597</v>
      </c>
      <c r="G17108">
        <v>0</v>
      </c>
      <c r="H17108">
        <v>0</v>
      </c>
      <c r="I17108">
        <v>0</v>
      </c>
      <c r="J17108">
        <v>2</v>
      </c>
      <c r="K17108">
        <v>0</v>
      </c>
      <c r="L17108">
        <v>1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1</v>
      </c>
      <c r="W17108">
        <v>1</v>
      </c>
      <c r="X17108">
        <v>1</v>
      </c>
      <c r="Y17108">
        <v>0</v>
      </c>
      <c r="Z17108">
        <v>0</v>
      </c>
      <c r="AA17108">
        <v>0</v>
      </c>
      <c r="AB17108">
        <v>0</v>
      </c>
      <c r="AC17108">
        <v>1</v>
      </c>
      <c r="AD17108">
        <v>0</v>
      </c>
      <c r="AE17108">
        <v>0</v>
      </c>
      <c r="AF17108">
        <v>255</v>
      </c>
      <c r="AG17108">
        <v>95</v>
      </c>
      <c r="AH17108">
        <v>0.37</v>
      </c>
      <c r="AI17108">
        <v>0.03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 s="1" t="s">
        <v>138</v>
      </c>
      <c r="AQ17108">
        <v>13</v>
      </c>
    </row>
    <row r="17109" spans="1:43" x14ac:dyDescent="0.3">
      <c r="A17109">
        <v>0</v>
      </c>
      <c r="B17109" s="1" t="s">
        <v>47</v>
      </c>
      <c r="C17109" s="1" t="s">
        <v>48</v>
      </c>
      <c r="D17109" s="1" t="s">
        <v>45</v>
      </c>
      <c r="E17109">
        <v>1</v>
      </c>
      <c r="F17109">
        <v>1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95</v>
      </c>
      <c r="X17109">
        <v>1</v>
      </c>
      <c r="Y17109">
        <v>0</v>
      </c>
      <c r="Z17109">
        <v>0</v>
      </c>
      <c r="AA17109">
        <v>0</v>
      </c>
      <c r="AB17109">
        <v>0</v>
      </c>
      <c r="AC17109">
        <v>0.01</v>
      </c>
      <c r="AD17109">
        <v>1</v>
      </c>
      <c r="AE17109">
        <v>0</v>
      </c>
      <c r="AF17109">
        <v>255</v>
      </c>
      <c r="AG17109">
        <v>1</v>
      </c>
      <c r="AH17109">
        <v>0</v>
      </c>
      <c r="AI17109">
        <v>0.51</v>
      </c>
      <c r="AJ17109">
        <v>0.99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 s="1" t="s">
        <v>74</v>
      </c>
      <c r="AQ17109">
        <v>17</v>
      </c>
    </row>
    <row r="17110" spans="1:43" x14ac:dyDescent="0.3">
      <c r="A17110">
        <v>0</v>
      </c>
      <c r="B17110" s="1" t="s">
        <v>43</v>
      </c>
      <c r="C17110" s="1" t="s">
        <v>52</v>
      </c>
      <c r="D17110" s="1" t="s">
        <v>45</v>
      </c>
      <c r="E17110">
        <v>249</v>
      </c>
      <c r="F17110">
        <v>773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1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32</v>
      </c>
      <c r="X17110">
        <v>53</v>
      </c>
      <c r="Y17110">
        <v>0</v>
      </c>
      <c r="Z17110">
        <v>0</v>
      </c>
      <c r="AA17110">
        <v>0</v>
      </c>
      <c r="AB17110">
        <v>0</v>
      </c>
      <c r="AC17110">
        <v>1</v>
      </c>
      <c r="AD17110">
        <v>0</v>
      </c>
      <c r="AE17110">
        <v>0.09</v>
      </c>
      <c r="AF17110">
        <v>255</v>
      </c>
      <c r="AG17110">
        <v>255</v>
      </c>
      <c r="AH17110">
        <v>1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 s="1" t="s">
        <v>46</v>
      </c>
      <c r="AQ17110">
        <v>21</v>
      </c>
    </row>
    <row r="17111" spans="1:43" x14ac:dyDescent="0.3">
      <c r="A17111">
        <v>7534</v>
      </c>
      <c r="B17111" s="1" t="s">
        <v>43</v>
      </c>
      <c r="C17111" s="1" t="s">
        <v>62</v>
      </c>
      <c r="D17111" s="1" t="s">
        <v>45</v>
      </c>
      <c r="E17111">
        <v>0</v>
      </c>
      <c r="F17111">
        <v>44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1</v>
      </c>
      <c r="X17111">
        <v>1</v>
      </c>
      <c r="Y17111">
        <v>0</v>
      </c>
      <c r="Z17111">
        <v>0</v>
      </c>
      <c r="AA17111">
        <v>0</v>
      </c>
      <c r="AB17111">
        <v>0</v>
      </c>
      <c r="AC17111">
        <v>1</v>
      </c>
      <c r="AD17111">
        <v>0</v>
      </c>
      <c r="AE17111">
        <v>0</v>
      </c>
      <c r="AF17111">
        <v>255</v>
      </c>
      <c r="AG17111">
        <v>186</v>
      </c>
      <c r="AH17111">
        <v>0.73</v>
      </c>
      <c r="AI17111">
        <v>0.02</v>
      </c>
      <c r="AJ17111">
        <v>0</v>
      </c>
      <c r="AK17111">
        <v>0</v>
      </c>
      <c r="AL17111">
        <v>0.4</v>
      </c>
      <c r="AM17111">
        <v>0.4</v>
      </c>
      <c r="AN17111">
        <v>0.01</v>
      </c>
      <c r="AO17111">
        <v>0.01</v>
      </c>
      <c r="AP17111" s="1" t="s">
        <v>154</v>
      </c>
      <c r="AQ17111">
        <v>18</v>
      </c>
    </row>
    <row r="17112" spans="1:43" x14ac:dyDescent="0.3">
      <c r="A17112">
        <v>0</v>
      </c>
      <c r="B17112" s="1" t="s">
        <v>43</v>
      </c>
      <c r="C17112" s="1" t="s">
        <v>52</v>
      </c>
      <c r="D17112" s="1" t="s">
        <v>45</v>
      </c>
      <c r="E17112">
        <v>210</v>
      </c>
      <c r="F17112">
        <v>1118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1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9</v>
      </c>
      <c r="X17112">
        <v>9</v>
      </c>
      <c r="Y17112">
        <v>0</v>
      </c>
      <c r="Z17112">
        <v>0</v>
      </c>
      <c r="AA17112">
        <v>0</v>
      </c>
      <c r="AB17112">
        <v>0</v>
      </c>
      <c r="AC17112">
        <v>1</v>
      </c>
      <c r="AD17112">
        <v>0</v>
      </c>
      <c r="AE17112">
        <v>0</v>
      </c>
      <c r="AF17112">
        <v>50</v>
      </c>
      <c r="AG17112">
        <v>255</v>
      </c>
      <c r="AH17112">
        <v>1</v>
      </c>
      <c r="AI17112">
        <v>0</v>
      </c>
      <c r="AJ17112">
        <v>0.02</v>
      </c>
      <c r="AK17112">
        <v>0.02</v>
      </c>
      <c r="AL17112">
        <v>0</v>
      </c>
      <c r="AM17112">
        <v>0</v>
      </c>
      <c r="AN17112">
        <v>0</v>
      </c>
      <c r="AO17112">
        <v>0</v>
      </c>
      <c r="AP17112" s="1" t="s">
        <v>46</v>
      </c>
      <c r="AQ17112">
        <v>21</v>
      </c>
    </row>
    <row r="17113" spans="1:43" x14ac:dyDescent="0.3">
      <c r="A17113">
        <v>0</v>
      </c>
      <c r="B17113" s="1" t="s">
        <v>43</v>
      </c>
      <c r="C17113" s="1" t="s">
        <v>49</v>
      </c>
      <c r="D17113" s="1" t="s">
        <v>50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167</v>
      </c>
      <c r="X17113">
        <v>1</v>
      </c>
      <c r="Y17113">
        <v>1</v>
      </c>
      <c r="Z17113">
        <v>1</v>
      </c>
      <c r="AA17113">
        <v>0</v>
      </c>
      <c r="AB17113">
        <v>0</v>
      </c>
      <c r="AC17113">
        <v>0.01</v>
      </c>
      <c r="AD17113">
        <v>0.09</v>
      </c>
      <c r="AE17113">
        <v>0</v>
      </c>
      <c r="AF17113">
        <v>255</v>
      </c>
      <c r="AG17113">
        <v>1</v>
      </c>
      <c r="AH17113">
        <v>0</v>
      </c>
      <c r="AI17113">
        <v>0.09</v>
      </c>
      <c r="AJ17113">
        <v>0</v>
      </c>
      <c r="AK17113">
        <v>0</v>
      </c>
      <c r="AL17113">
        <v>1</v>
      </c>
      <c r="AM17113">
        <v>1</v>
      </c>
      <c r="AN17113">
        <v>0</v>
      </c>
      <c r="AO17113">
        <v>0</v>
      </c>
      <c r="AP17113" s="1" t="s">
        <v>51</v>
      </c>
      <c r="AQ17113">
        <v>21</v>
      </c>
    </row>
    <row r="17114" spans="1:43" x14ac:dyDescent="0.3">
      <c r="A17114">
        <v>5</v>
      </c>
      <c r="B17114" s="1" t="s">
        <v>43</v>
      </c>
      <c r="C17114" s="1" t="s">
        <v>118</v>
      </c>
      <c r="D17114" s="1" t="s">
        <v>45</v>
      </c>
      <c r="E17114">
        <v>32</v>
      </c>
      <c r="F17114">
        <v>93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1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1</v>
      </c>
      <c r="X17114">
        <v>1</v>
      </c>
      <c r="Y17114">
        <v>0</v>
      </c>
      <c r="Z17114">
        <v>0</v>
      </c>
      <c r="AA17114">
        <v>0</v>
      </c>
      <c r="AB17114">
        <v>0</v>
      </c>
      <c r="AC17114">
        <v>1</v>
      </c>
      <c r="AD17114">
        <v>0</v>
      </c>
      <c r="AE17114">
        <v>0</v>
      </c>
      <c r="AF17114">
        <v>255</v>
      </c>
      <c r="AG17114">
        <v>246</v>
      </c>
      <c r="AH17114">
        <v>0.96</v>
      </c>
      <c r="AI17114">
        <v>0.02</v>
      </c>
      <c r="AJ17114">
        <v>0</v>
      </c>
      <c r="AK17114">
        <v>0</v>
      </c>
      <c r="AL17114">
        <v>0</v>
      </c>
      <c r="AM17114">
        <v>0</v>
      </c>
      <c r="AN17114">
        <v>0.02</v>
      </c>
      <c r="AO17114">
        <v>0</v>
      </c>
      <c r="AP17114" s="1" t="s">
        <v>115</v>
      </c>
      <c r="AQ17114">
        <v>18</v>
      </c>
    </row>
    <row r="17115" spans="1:43" x14ac:dyDescent="0.3">
      <c r="A17115">
        <v>0</v>
      </c>
      <c r="B17115" s="1" t="s">
        <v>47</v>
      </c>
      <c r="C17115" s="1" t="s">
        <v>65</v>
      </c>
      <c r="D17115" s="1" t="s">
        <v>45</v>
      </c>
      <c r="E17115">
        <v>44</v>
      </c>
      <c r="F17115">
        <v>69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136</v>
      </c>
      <c r="X17115">
        <v>136</v>
      </c>
      <c r="Y17115">
        <v>0</v>
      </c>
      <c r="Z17115">
        <v>0</v>
      </c>
      <c r="AA17115">
        <v>0</v>
      </c>
      <c r="AB17115">
        <v>0</v>
      </c>
      <c r="AC17115">
        <v>1</v>
      </c>
      <c r="AD17115">
        <v>0</v>
      </c>
      <c r="AE17115">
        <v>0</v>
      </c>
      <c r="AF17115">
        <v>255</v>
      </c>
      <c r="AG17115">
        <v>255</v>
      </c>
      <c r="AH17115">
        <v>1</v>
      </c>
      <c r="AI17115">
        <v>0</v>
      </c>
      <c r="AJ17115">
        <v>0.01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 s="1" t="s">
        <v>46</v>
      </c>
      <c r="AQ17115">
        <v>18</v>
      </c>
    </row>
    <row r="17116" spans="1:43" x14ac:dyDescent="0.3">
      <c r="A17116">
        <v>0</v>
      </c>
      <c r="B17116" s="1" t="s">
        <v>43</v>
      </c>
      <c r="C17116" s="1" t="s">
        <v>52</v>
      </c>
      <c r="D17116" s="1" t="s">
        <v>45</v>
      </c>
      <c r="E17116">
        <v>182</v>
      </c>
      <c r="F17116">
        <v>6744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1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7</v>
      </c>
      <c r="X17116">
        <v>7</v>
      </c>
      <c r="Y17116">
        <v>0</v>
      </c>
      <c r="Z17116">
        <v>0</v>
      </c>
      <c r="AA17116">
        <v>0</v>
      </c>
      <c r="AB17116">
        <v>0</v>
      </c>
      <c r="AC17116">
        <v>1</v>
      </c>
      <c r="AD17116">
        <v>0</v>
      </c>
      <c r="AE17116">
        <v>0</v>
      </c>
      <c r="AF17116">
        <v>26</v>
      </c>
      <c r="AG17116">
        <v>154</v>
      </c>
      <c r="AH17116">
        <v>1</v>
      </c>
      <c r="AI17116">
        <v>0</v>
      </c>
      <c r="AJ17116">
        <v>0.04</v>
      </c>
      <c r="AK17116">
        <v>0.08</v>
      </c>
      <c r="AL17116">
        <v>0</v>
      </c>
      <c r="AM17116">
        <v>0</v>
      </c>
      <c r="AN17116">
        <v>0</v>
      </c>
      <c r="AO17116">
        <v>0</v>
      </c>
      <c r="AP17116" s="1" t="s">
        <v>46</v>
      </c>
      <c r="AQ17116">
        <v>21</v>
      </c>
    </row>
    <row r="17117" spans="1:43" x14ac:dyDescent="0.3">
      <c r="A17117">
        <v>5</v>
      </c>
      <c r="B17117" s="1" t="s">
        <v>43</v>
      </c>
      <c r="C17117" s="1" t="s">
        <v>118</v>
      </c>
      <c r="D17117" s="1" t="s">
        <v>45</v>
      </c>
      <c r="E17117">
        <v>32</v>
      </c>
      <c r="F17117">
        <v>93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1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1</v>
      </c>
      <c r="X17117">
        <v>1</v>
      </c>
      <c r="Y17117">
        <v>0</v>
      </c>
      <c r="Z17117">
        <v>0</v>
      </c>
      <c r="AA17117">
        <v>0</v>
      </c>
      <c r="AB17117">
        <v>0</v>
      </c>
      <c r="AC17117">
        <v>1</v>
      </c>
      <c r="AD17117">
        <v>0</v>
      </c>
      <c r="AE17117">
        <v>0</v>
      </c>
      <c r="AF17117">
        <v>11</v>
      </c>
      <c r="AG17117">
        <v>13</v>
      </c>
      <c r="AH17117">
        <v>1</v>
      </c>
      <c r="AI17117">
        <v>0</v>
      </c>
      <c r="AJ17117">
        <v>0.09</v>
      </c>
      <c r="AK17117">
        <v>0.23</v>
      </c>
      <c r="AL17117">
        <v>0</v>
      </c>
      <c r="AM17117">
        <v>0</v>
      </c>
      <c r="AN17117">
        <v>0</v>
      </c>
      <c r="AO17117">
        <v>0</v>
      </c>
      <c r="AP17117" s="1" t="s">
        <v>115</v>
      </c>
      <c r="AQ17117">
        <v>7</v>
      </c>
    </row>
    <row r="17118" spans="1:43" x14ac:dyDescent="0.3">
      <c r="A17118">
        <v>0</v>
      </c>
      <c r="B17118" s="1" t="s">
        <v>43</v>
      </c>
      <c r="C17118" s="1" t="s">
        <v>52</v>
      </c>
      <c r="D17118" s="1" t="s">
        <v>45</v>
      </c>
      <c r="E17118">
        <v>304</v>
      </c>
      <c r="F17118">
        <v>1042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1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9</v>
      </c>
      <c r="X17118">
        <v>10</v>
      </c>
      <c r="Y17118">
        <v>0</v>
      </c>
      <c r="Z17118">
        <v>0</v>
      </c>
      <c r="AA17118">
        <v>0</v>
      </c>
      <c r="AB17118">
        <v>0</v>
      </c>
      <c r="AC17118">
        <v>1</v>
      </c>
      <c r="AD17118">
        <v>0</v>
      </c>
      <c r="AE17118">
        <v>0.2</v>
      </c>
      <c r="AF17118">
        <v>255</v>
      </c>
      <c r="AG17118">
        <v>255</v>
      </c>
      <c r="AH17118">
        <v>1</v>
      </c>
      <c r="AI17118">
        <v>0</v>
      </c>
      <c r="AJ17118">
        <v>0</v>
      </c>
      <c r="AK17118">
        <v>0</v>
      </c>
      <c r="AL17118">
        <v>0.01</v>
      </c>
      <c r="AM17118">
        <v>0.01</v>
      </c>
      <c r="AN17118">
        <v>0</v>
      </c>
      <c r="AO17118">
        <v>0</v>
      </c>
      <c r="AP17118" s="1" t="s">
        <v>46</v>
      </c>
      <c r="AQ17118">
        <v>21</v>
      </c>
    </row>
    <row r="17119" spans="1:43" x14ac:dyDescent="0.3">
      <c r="A17119">
        <v>0</v>
      </c>
      <c r="B17119" s="1" t="s">
        <v>43</v>
      </c>
      <c r="C17119" s="1" t="s">
        <v>52</v>
      </c>
      <c r="D17119" s="1" t="s">
        <v>45</v>
      </c>
      <c r="E17119">
        <v>188</v>
      </c>
      <c r="F17119">
        <v>6965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1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1</v>
      </c>
      <c r="X17119">
        <v>34</v>
      </c>
      <c r="Y17119">
        <v>0</v>
      </c>
      <c r="Z17119">
        <v>0</v>
      </c>
      <c r="AA17119">
        <v>0</v>
      </c>
      <c r="AB17119">
        <v>0</v>
      </c>
      <c r="AC17119">
        <v>1</v>
      </c>
      <c r="AD17119">
        <v>0</v>
      </c>
      <c r="AE17119">
        <v>0.12</v>
      </c>
      <c r="AF17119">
        <v>22</v>
      </c>
      <c r="AG17119">
        <v>255</v>
      </c>
      <c r="AH17119">
        <v>1</v>
      </c>
      <c r="AI17119">
        <v>0</v>
      </c>
      <c r="AJ17119">
        <v>0.05</v>
      </c>
      <c r="AK17119">
        <v>0.01</v>
      </c>
      <c r="AL17119">
        <v>0</v>
      </c>
      <c r="AM17119">
        <v>0</v>
      </c>
      <c r="AN17119">
        <v>0</v>
      </c>
      <c r="AO17119">
        <v>0</v>
      </c>
      <c r="AP17119" s="1" t="s">
        <v>46</v>
      </c>
      <c r="AQ17119">
        <v>21</v>
      </c>
    </row>
    <row r="17120" spans="1:43" x14ac:dyDescent="0.3">
      <c r="A17120">
        <v>0</v>
      </c>
      <c r="B17120" s="1" t="s">
        <v>43</v>
      </c>
      <c r="C17120" s="1" t="s">
        <v>52</v>
      </c>
      <c r="D17120" s="1" t="s">
        <v>45</v>
      </c>
      <c r="E17120">
        <v>356</v>
      </c>
      <c r="F17120">
        <v>322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1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5</v>
      </c>
      <c r="X17120">
        <v>5</v>
      </c>
      <c r="Y17120">
        <v>0</v>
      </c>
      <c r="Z17120">
        <v>0</v>
      </c>
      <c r="AA17120">
        <v>0</v>
      </c>
      <c r="AB17120">
        <v>0</v>
      </c>
      <c r="AC17120">
        <v>1</v>
      </c>
      <c r="AD17120">
        <v>0</v>
      </c>
      <c r="AE17120">
        <v>0</v>
      </c>
      <c r="AF17120">
        <v>100</v>
      </c>
      <c r="AG17120">
        <v>185</v>
      </c>
      <c r="AH17120">
        <v>1</v>
      </c>
      <c r="AI17120">
        <v>0</v>
      </c>
      <c r="AJ17120">
        <v>0.01</v>
      </c>
      <c r="AK17120">
        <v>0.03</v>
      </c>
      <c r="AL17120">
        <v>0</v>
      </c>
      <c r="AM17120">
        <v>0</v>
      </c>
      <c r="AN17120">
        <v>0</v>
      </c>
      <c r="AO17120">
        <v>0</v>
      </c>
      <c r="AP17120" s="1" t="s">
        <v>46</v>
      </c>
      <c r="AQ17120">
        <v>21</v>
      </c>
    </row>
    <row r="17121" spans="1:43" x14ac:dyDescent="0.3">
      <c r="A17121">
        <v>0</v>
      </c>
      <c r="B17121" s="1" t="s">
        <v>43</v>
      </c>
      <c r="C17121" s="1" t="s">
        <v>48</v>
      </c>
      <c r="D17121" s="1" t="s">
        <v>53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508</v>
      </c>
      <c r="X17121">
        <v>1</v>
      </c>
      <c r="Y17121">
        <v>0.09</v>
      </c>
      <c r="Z17121">
        <v>0</v>
      </c>
      <c r="AA17121">
        <v>0.91</v>
      </c>
      <c r="AB17121">
        <v>1</v>
      </c>
      <c r="AC17121">
        <v>0</v>
      </c>
      <c r="AD17121">
        <v>1</v>
      </c>
      <c r="AE17121">
        <v>0</v>
      </c>
      <c r="AF17121">
        <v>255</v>
      </c>
      <c r="AG17121">
        <v>1</v>
      </c>
      <c r="AH17121">
        <v>0</v>
      </c>
      <c r="AI17121">
        <v>1</v>
      </c>
      <c r="AJ17121">
        <v>0</v>
      </c>
      <c r="AK17121">
        <v>0</v>
      </c>
      <c r="AL17121">
        <v>0.13</v>
      </c>
      <c r="AM17121">
        <v>0</v>
      </c>
      <c r="AN17121">
        <v>0.87</v>
      </c>
      <c r="AO17121">
        <v>1</v>
      </c>
      <c r="AP17121" s="1" t="s">
        <v>74</v>
      </c>
      <c r="AQ17121">
        <v>20</v>
      </c>
    </row>
    <row r="17122" spans="1:43" x14ac:dyDescent="0.3">
      <c r="A17122">
        <v>0</v>
      </c>
      <c r="B17122" s="1" t="s">
        <v>43</v>
      </c>
      <c r="C17122" s="1" t="s">
        <v>52</v>
      </c>
      <c r="D17122" s="1" t="s">
        <v>45</v>
      </c>
      <c r="E17122">
        <v>204</v>
      </c>
      <c r="F17122">
        <v>308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1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6</v>
      </c>
      <c r="X17122">
        <v>7</v>
      </c>
      <c r="Y17122">
        <v>0</v>
      </c>
      <c r="Z17122">
        <v>0</v>
      </c>
      <c r="AA17122">
        <v>0</v>
      </c>
      <c r="AB17122">
        <v>0</v>
      </c>
      <c r="AC17122">
        <v>1</v>
      </c>
      <c r="AD17122">
        <v>0</v>
      </c>
      <c r="AE17122">
        <v>0.28999999999999998</v>
      </c>
      <c r="AF17122">
        <v>255</v>
      </c>
      <c r="AG17122">
        <v>255</v>
      </c>
      <c r="AH17122">
        <v>1</v>
      </c>
      <c r="AI17122">
        <v>0</v>
      </c>
      <c r="AJ17122">
        <v>0.01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 s="1" t="s">
        <v>46</v>
      </c>
      <c r="AQ17122">
        <v>21</v>
      </c>
    </row>
    <row r="17123" spans="1:43" x14ac:dyDescent="0.3">
      <c r="A17123">
        <v>0</v>
      </c>
      <c r="B17123" s="1" t="s">
        <v>47</v>
      </c>
      <c r="C17123" s="1" t="s">
        <v>49</v>
      </c>
      <c r="D17123" s="1" t="s">
        <v>45</v>
      </c>
      <c r="E17123">
        <v>52</v>
      </c>
      <c r="F17123">
        <v>52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511</v>
      </c>
      <c r="X17123">
        <v>511</v>
      </c>
      <c r="Y17123">
        <v>0</v>
      </c>
      <c r="Z17123">
        <v>0</v>
      </c>
      <c r="AA17123">
        <v>0</v>
      </c>
      <c r="AB17123">
        <v>0</v>
      </c>
      <c r="AC17123">
        <v>1</v>
      </c>
      <c r="AD17123">
        <v>0</v>
      </c>
      <c r="AE17123">
        <v>0</v>
      </c>
      <c r="AF17123">
        <v>255</v>
      </c>
      <c r="AG17123">
        <v>255</v>
      </c>
      <c r="AH17123">
        <v>1</v>
      </c>
      <c r="AI17123">
        <v>0</v>
      </c>
      <c r="AJ17123">
        <v>0.99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 s="1" t="s">
        <v>46</v>
      </c>
      <c r="AQ17123">
        <v>17</v>
      </c>
    </row>
    <row r="17124" spans="1:43" x14ac:dyDescent="0.3">
      <c r="A17124">
        <v>0</v>
      </c>
      <c r="B17124" s="1" t="s">
        <v>58</v>
      </c>
      <c r="C17124" s="1" t="s">
        <v>83</v>
      </c>
      <c r="D17124" s="1" t="s">
        <v>45</v>
      </c>
      <c r="E17124">
        <v>1480</v>
      </c>
      <c r="F17124">
        <v>0</v>
      </c>
      <c r="G17124">
        <v>0</v>
      </c>
      <c r="H17124">
        <v>1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2</v>
      </c>
      <c r="X17124">
        <v>2</v>
      </c>
      <c r="Y17124">
        <v>0</v>
      </c>
      <c r="Z17124">
        <v>0</v>
      </c>
      <c r="AA17124">
        <v>0</v>
      </c>
      <c r="AB17124">
        <v>0</v>
      </c>
      <c r="AC17124">
        <v>1</v>
      </c>
      <c r="AD17124">
        <v>0</v>
      </c>
      <c r="AE17124">
        <v>0</v>
      </c>
      <c r="AF17124">
        <v>2</v>
      </c>
      <c r="AG17124">
        <v>20</v>
      </c>
      <c r="AH17124">
        <v>1</v>
      </c>
      <c r="AI17124">
        <v>0</v>
      </c>
      <c r="AJ17124">
        <v>1</v>
      </c>
      <c r="AK17124">
        <v>0.5</v>
      </c>
      <c r="AL17124">
        <v>0</v>
      </c>
      <c r="AM17124">
        <v>0</v>
      </c>
      <c r="AN17124">
        <v>0</v>
      </c>
      <c r="AO17124">
        <v>0</v>
      </c>
      <c r="AP17124" s="1" t="s">
        <v>46</v>
      </c>
      <c r="AQ17124">
        <v>5</v>
      </c>
    </row>
    <row r="17125" spans="1:43" x14ac:dyDescent="0.3">
      <c r="A17125">
        <v>0</v>
      </c>
      <c r="B17125" s="1" t="s">
        <v>43</v>
      </c>
      <c r="C17125" s="1" t="s">
        <v>52</v>
      </c>
      <c r="D17125" s="1" t="s">
        <v>45</v>
      </c>
      <c r="E17125">
        <v>215</v>
      </c>
      <c r="F17125">
        <v>68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1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6</v>
      </c>
      <c r="X17125">
        <v>10</v>
      </c>
      <c r="Y17125">
        <v>0</v>
      </c>
      <c r="Z17125">
        <v>0</v>
      </c>
      <c r="AA17125">
        <v>0</v>
      </c>
      <c r="AB17125">
        <v>0</v>
      </c>
      <c r="AC17125">
        <v>1</v>
      </c>
      <c r="AD17125">
        <v>0</v>
      </c>
      <c r="AE17125">
        <v>0.2</v>
      </c>
      <c r="AF17125">
        <v>18</v>
      </c>
      <c r="AG17125">
        <v>220</v>
      </c>
      <c r="AH17125">
        <v>1</v>
      </c>
      <c r="AI17125">
        <v>0</v>
      </c>
      <c r="AJ17125">
        <v>0.06</v>
      </c>
      <c r="AK17125">
        <v>0.05</v>
      </c>
      <c r="AL17125">
        <v>0</v>
      </c>
      <c r="AM17125">
        <v>0</v>
      </c>
      <c r="AN17125">
        <v>0</v>
      </c>
      <c r="AO17125">
        <v>0</v>
      </c>
      <c r="AP17125" s="1" t="s">
        <v>46</v>
      </c>
      <c r="AQ17125">
        <v>21</v>
      </c>
    </row>
    <row r="17126" spans="1:43" x14ac:dyDescent="0.3">
      <c r="A17126">
        <v>0</v>
      </c>
      <c r="B17126" s="1" t="s">
        <v>43</v>
      </c>
      <c r="C17126" s="1" t="s">
        <v>62</v>
      </c>
      <c r="D17126" s="1" t="s">
        <v>45</v>
      </c>
      <c r="E17126">
        <v>126</v>
      </c>
      <c r="F17126">
        <v>174</v>
      </c>
      <c r="G17126">
        <v>0</v>
      </c>
      <c r="H17126">
        <v>0</v>
      </c>
      <c r="I17126">
        <v>0</v>
      </c>
      <c r="J17126">
        <v>0</v>
      </c>
      <c r="K17126">
        <v>1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1</v>
      </c>
      <c r="X17126">
        <v>1</v>
      </c>
      <c r="Y17126">
        <v>0</v>
      </c>
      <c r="Z17126">
        <v>0</v>
      </c>
      <c r="AA17126">
        <v>0</v>
      </c>
      <c r="AB17126">
        <v>0</v>
      </c>
      <c r="AC17126">
        <v>1</v>
      </c>
      <c r="AD17126">
        <v>0</v>
      </c>
      <c r="AE17126">
        <v>0</v>
      </c>
      <c r="AF17126">
        <v>255</v>
      </c>
      <c r="AG17126">
        <v>87</v>
      </c>
      <c r="AH17126">
        <v>0.34</v>
      </c>
      <c r="AI17126">
        <v>0.02</v>
      </c>
      <c r="AJ17126">
        <v>0</v>
      </c>
      <c r="AK17126">
        <v>0</v>
      </c>
      <c r="AL17126">
        <v>0</v>
      </c>
      <c r="AM17126">
        <v>0</v>
      </c>
      <c r="AN17126">
        <v>0.01</v>
      </c>
      <c r="AO17126">
        <v>0.03</v>
      </c>
      <c r="AP17126" s="1" t="s">
        <v>115</v>
      </c>
      <c r="AQ17126">
        <v>11</v>
      </c>
    </row>
    <row r="17127" spans="1:43" x14ac:dyDescent="0.3">
      <c r="A17127">
        <v>0</v>
      </c>
      <c r="B17127" s="1" t="s">
        <v>43</v>
      </c>
      <c r="C17127" s="1" t="s">
        <v>52</v>
      </c>
      <c r="D17127" s="1" t="s">
        <v>45</v>
      </c>
      <c r="E17127">
        <v>251</v>
      </c>
      <c r="F17127">
        <v>2043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1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4</v>
      </c>
      <c r="X17127">
        <v>5</v>
      </c>
      <c r="Y17127">
        <v>0</v>
      </c>
      <c r="Z17127">
        <v>0</v>
      </c>
      <c r="AA17127">
        <v>0</v>
      </c>
      <c r="AB17127">
        <v>0</v>
      </c>
      <c r="AC17127">
        <v>1</v>
      </c>
      <c r="AD17127">
        <v>0</v>
      </c>
      <c r="AE17127">
        <v>0.4</v>
      </c>
      <c r="AF17127">
        <v>13</v>
      </c>
      <c r="AG17127">
        <v>243</v>
      </c>
      <c r="AH17127">
        <v>1</v>
      </c>
      <c r="AI17127">
        <v>0</v>
      </c>
      <c r="AJ17127">
        <v>0.08</v>
      </c>
      <c r="AK17127">
        <v>0.08</v>
      </c>
      <c r="AL17127">
        <v>0</v>
      </c>
      <c r="AM17127">
        <v>0</v>
      </c>
      <c r="AN17127">
        <v>0</v>
      </c>
      <c r="AO17127">
        <v>0</v>
      </c>
      <c r="AP17127" s="1" t="s">
        <v>46</v>
      </c>
      <c r="AQ17127">
        <v>21</v>
      </c>
    </row>
    <row r="17128" spans="1:43" x14ac:dyDescent="0.3">
      <c r="A17128">
        <v>0</v>
      </c>
      <c r="B17128" s="1" t="s">
        <v>43</v>
      </c>
      <c r="C17128" s="1" t="s">
        <v>52</v>
      </c>
      <c r="D17128" s="1" t="s">
        <v>45</v>
      </c>
      <c r="E17128">
        <v>352</v>
      </c>
      <c r="F17128">
        <v>1203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1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11</v>
      </c>
      <c r="X17128">
        <v>14</v>
      </c>
      <c r="Y17128">
        <v>0</v>
      </c>
      <c r="Z17128">
        <v>0</v>
      </c>
      <c r="AA17128">
        <v>0</v>
      </c>
      <c r="AB17128">
        <v>0</v>
      </c>
      <c r="AC17128">
        <v>1</v>
      </c>
      <c r="AD17128">
        <v>0</v>
      </c>
      <c r="AE17128">
        <v>0.14000000000000001</v>
      </c>
      <c r="AF17128">
        <v>124</v>
      </c>
      <c r="AG17128">
        <v>255</v>
      </c>
      <c r="AH17128">
        <v>1</v>
      </c>
      <c r="AI17128">
        <v>0</v>
      </c>
      <c r="AJ17128">
        <v>0.01</v>
      </c>
      <c r="AK17128">
        <v>0.02</v>
      </c>
      <c r="AL17128">
        <v>0</v>
      </c>
      <c r="AM17128">
        <v>0</v>
      </c>
      <c r="AN17128">
        <v>0</v>
      </c>
      <c r="AO17128">
        <v>0</v>
      </c>
      <c r="AP17128" s="1" t="s">
        <v>46</v>
      </c>
      <c r="AQ17128">
        <v>21</v>
      </c>
    </row>
    <row r="17129" spans="1:43" x14ac:dyDescent="0.3">
      <c r="A17129">
        <v>1</v>
      </c>
      <c r="B17129" s="1" t="s">
        <v>43</v>
      </c>
      <c r="C17129" s="1" t="s">
        <v>69</v>
      </c>
      <c r="D17129" s="1" t="s">
        <v>45</v>
      </c>
      <c r="E17129">
        <v>2599</v>
      </c>
      <c r="F17129">
        <v>293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1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2</v>
      </c>
      <c r="X17129">
        <v>2</v>
      </c>
      <c r="Y17129">
        <v>0</v>
      </c>
      <c r="Z17129">
        <v>0</v>
      </c>
      <c r="AA17129">
        <v>0</v>
      </c>
      <c r="AB17129">
        <v>0</v>
      </c>
      <c r="AC17129">
        <v>1</v>
      </c>
      <c r="AD17129">
        <v>0</v>
      </c>
      <c r="AE17129">
        <v>0</v>
      </c>
      <c r="AF17129">
        <v>255</v>
      </c>
      <c r="AG17129">
        <v>17</v>
      </c>
      <c r="AH17129">
        <v>7.0000000000000007E-2</v>
      </c>
      <c r="AI17129">
        <v>0.16</v>
      </c>
      <c r="AJ17129">
        <v>0</v>
      </c>
      <c r="AK17129">
        <v>0</v>
      </c>
      <c r="AL17129">
        <v>0</v>
      </c>
      <c r="AM17129">
        <v>0</v>
      </c>
      <c r="AN17129">
        <v>0.91</v>
      </c>
      <c r="AO17129">
        <v>0</v>
      </c>
      <c r="AP17129" s="1" t="s">
        <v>158</v>
      </c>
      <c r="AQ17129">
        <v>13</v>
      </c>
    </row>
    <row r="17130" spans="1:43" x14ac:dyDescent="0.3">
      <c r="A17130">
        <v>0</v>
      </c>
      <c r="B17130" s="1" t="s">
        <v>43</v>
      </c>
      <c r="C17130" s="1" t="s">
        <v>52</v>
      </c>
      <c r="D17130" s="1" t="s">
        <v>45</v>
      </c>
      <c r="E17130">
        <v>233</v>
      </c>
      <c r="F17130">
        <v>8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1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1</v>
      </c>
      <c r="X17130">
        <v>1</v>
      </c>
      <c r="Y17130">
        <v>0</v>
      </c>
      <c r="Z17130">
        <v>0</v>
      </c>
      <c r="AA17130">
        <v>0</v>
      </c>
      <c r="AB17130">
        <v>0</v>
      </c>
      <c r="AC17130">
        <v>1</v>
      </c>
      <c r="AD17130">
        <v>0</v>
      </c>
      <c r="AE17130">
        <v>0</v>
      </c>
      <c r="AF17130">
        <v>1</v>
      </c>
      <c r="AG17130">
        <v>255</v>
      </c>
      <c r="AH17130">
        <v>1</v>
      </c>
      <c r="AI17130">
        <v>0</v>
      </c>
      <c r="AJ17130">
        <v>1</v>
      </c>
      <c r="AK17130">
        <v>0.04</v>
      </c>
      <c r="AL17130">
        <v>0</v>
      </c>
      <c r="AM17130">
        <v>0</v>
      </c>
      <c r="AN17130">
        <v>0</v>
      </c>
      <c r="AO17130">
        <v>0</v>
      </c>
      <c r="AP17130" s="1" t="s">
        <v>46</v>
      </c>
      <c r="AQ17130">
        <v>21</v>
      </c>
    </row>
    <row r="17131" spans="1:43" x14ac:dyDescent="0.3">
      <c r="A17131">
        <v>0</v>
      </c>
      <c r="B17131" s="1" t="s">
        <v>43</v>
      </c>
      <c r="C17131" s="1" t="s">
        <v>61</v>
      </c>
      <c r="D17131" s="1" t="s">
        <v>53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286</v>
      </c>
      <c r="X17131">
        <v>9</v>
      </c>
      <c r="Y17131">
        <v>0</v>
      </c>
      <c r="Z17131">
        <v>0</v>
      </c>
      <c r="AA17131">
        <v>1</v>
      </c>
      <c r="AB17131">
        <v>1</v>
      </c>
      <c r="AC17131">
        <v>0.03</v>
      </c>
      <c r="AD17131">
        <v>0.06</v>
      </c>
      <c r="AE17131">
        <v>0</v>
      </c>
      <c r="AF17131">
        <v>255</v>
      </c>
      <c r="AG17131">
        <v>9</v>
      </c>
      <c r="AH17131">
        <v>0.04</v>
      </c>
      <c r="AI17131">
        <v>0.05</v>
      </c>
      <c r="AJ17131">
        <v>0</v>
      </c>
      <c r="AK17131">
        <v>0</v>
      </c>
      <c r="AL17131">
        <v>0</v>
      </c>
      <c r="AM17131">
        <v>0</v>
      </c>
      <c r="AN17131">
        <v>1</v>
      </c>
      <c r="AO17131">
        <v>1</v>
      </c>
      <c r="AP17131" s="1" t="s">
        <v>51</v>
      </c>
      <c r="AQ17131">
        <v>18</v>
      </c>
    </row>
    <row r="17132" spans="1:43" x14ac:dyDescent="0.3">
      <c r="A17132">
        <v>0</v>
      </c>
      <c r="B17132" s="1" t="s">
        <v>43</v>
      </c>
      <c r="C17132" s="1" t="s">
        <v>52</v>
      </c>
      <c r="D17132" s="1" t="s">
        <v>45</v>
      </c>
      <c r="E17132">
        <v>235</v>
      </c>
      <c r="F17132">
        <v>138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1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3</v>
      </c>
      <c r="X17132">
        <v>3</v>
      </c>
      <c r="Y17132">
        <v>0</v>
      </c>
      <c r="Z17132">
        <v>0</v>
      </c>
      <c r="AA17132">
        <v>0</v>
      </c>
      <c r="AB17132">
        <v>0</v>
      </c>
      <c r="AC17132">
        <v>1</v>
      </c>
      <c r="AD17132">
        <v>0</v>
      </c>
      <c r="AE17132">
        <v>0</v>
      </c>
      <c r="AF17132">
        <v>255</v>
      </c>
      <c r="AG17132">
        <v>240</v>
      </c>
      <c r="AH17132">
        <v>0.94</v>
      </c>
      <c r="AI17132">
        <v>0.02</v>
      </c>
      <c r="AJ17132">
        <v>0</v>
      </c>
      <c r="AK17132">
        <v>0</v>
      </c>
      <c r="AL17132">
        <v>0</v>
      </c>
      <c r="AM17132">
        <v>0</v>
      </c>
      <c r="AN17132">
        <v>0.04</v>
      </c>
      <c r="AO17132">
        <v>0</v>
      </c>
      <c r="AP17132" s="1" t="s">
        <v>46</v>
      </c>
      <c r="AQ17132">
        <v>18</v>
      </c>
    </row>
    <row r="17133" spans="1:43" x14ac:dyDescent="0.3">
      <c r="A17133">
        <v>3</v>
      </c>
      <c r="B17133" s="1" t="s">
        <v>43</v>
      </c>
      <c r="C17133" s="1" t="s">
        <v>118</v>
      </c>
      <c r="D17133" s="1" t="s">
        <v>45</v>
      </c>
      <c r="E17133">
        <v>30</v>
      </c>
      <c r="F17133">
        <v>93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1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1</v>
      </c>
      <c r="X17133">
        <v>1</v>
      </c>
      <c r="Y17133">
        <v>0</v>
      </c>
      <c r="Z17133">
        <v>0</v>
      </c>
      <c r="AA17133">
        <v>0</v>
      </c>
      <c r="AB17133">
        <v>0</v>
      </c>
      <c r="AC17133">
        <v>1</v>
      </c>
      <c r="AD17133">
        <v>0</v>
      </c>
      <c r="AE17133">
        <v>0</v>
      </c>
      <c r="AF17133">
        <v>255</v>
      </c>
      <c r="AG17133">
        <v>248</v>
      </c>
      <c r="AH17133">
        <v>0.97</v>
      </c>
      <c r="AI17133">
        <v>0.01</v>
      </c>
      <c r="AJ17133">
        <v>0</v>
      </c>
      <c r="AK17133">
        <v>0</v>
      </c>
      <c r="AL17133">
        <v>0</v>
      </c>
      <c r="AM17133">
        <v>0</v>
      </c>
      <c r="AN17133">
        <v>0.02</v>
      </c>
      <c r="AO17133">
        <v>0</v>
      </c>
      <c r="AP17133" s="1" t="s">
        <v>115</v>
      </c>
      <c r="AQ17133">
        <v>18</v>
      </c>
    </row>
    <row r="17134" spans="1:43" x14ac:dyDescent="0.3">
      <c r="A17134">
        <v>0</v>
      </c>
      <c r="B17134" s="1" t="s">
        <v>47</v>
      </c>
      <c r="C17134" s="1" t="s">
        <v>49</v>
      </c>
      <c r="D17134" s="1" t="s">
        <v>45</v>
      </c>
      <c r="E17134">
        <v>28</v>
      </c>
      <c r="F17134">
        <v>0</v>
      </c>
      <c r="G17134">
        <v>0</v>
      </c>
      <c r="H17134">
        <v>3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28</v>
      </c>
      <c r="X17134">
        <v>28</v>
      </c>
      <c r="Y17134">
        <v>0</v>
      </c>
      <c r="Z17134">
        <v>0</v>
      </c>
      <c r="AA17134">
        <v>0</v>
      </c>
      <c r="AB17134">
        <v>0</v>
      </c>
      <c r="AC17134">
        <v>1</v>
      </c>
      <c r="AD17134">
        <v>0</v>
      </c>
      <c r="AE17134">
        <v>0</v>
      </c>
      <c r="AF17134">
        <v>255</v>
      </c>
      <c r="AG17134">
        <v>28</v>
      </c>
      <c r="AH17134">
        <v>0.11</v>
      </c>
      <c r="AI17134">
        <v>0.02</v>
      </c>
      <c r="AJ17134">
        <v>0.11</v>
      </c>
      <c r="AK17134">
        <v>0</v>
      </c>
      <c r="AL17134">
        <v>0.21</v>
      </c>
      <c r="AM17134">
        <v>0</v>
      </c>
      <c r="AN17134">
        <v>0.4</v>
      </c>
      <c r="AO17134">
        <v>0</v>
      </c>
      <c r="AP17134" s="1" t="s">
        <v>46</v>
      </c>
      <c r="AQ17134">
        <v>3</v>
      </c>
    </row>
    <row r="17135" spans="1:43" x14ac:dyDescent="0.3">
      <c r="A17135">
        <v>0</v>
      </c>
      <c r="B17135" s="1" t="s">
        <v>43</v>
      </c>
      <c r="C17135" s="1" t="s">
        <v>52</v>
      </c>
      <c r="D17135" s="1" t="s">
        <v>45</v>
      </c>
      <c r="E17135">
        <v>147</v>
      </c>
      <c r="F17135">
        <v>6155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1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1</v>
      </c>
      <c r="X17135">
        <v>1</v>
      </c>
      <c r="Y17135">
        <v>0</v>
      </c>
      <c r="Z17135">
        <v>0</v>
      </c>
      <c r="AA17135">
        <v>0</v>
      </c>
      <c r="AB17135">
        <v>0</v>
      </c>
      <c r="AC17135">
        <v>1</v>
      </c>
      <c r="AD17135">
        <v>0</v>
      </c>
      <c r="AE17135">
        <v>0</v>
      </c>
      <c r="AF17135">
        <v>2</v>
      </c>
      <c r="AG17135">
        <v>255</v>
      </c>
      <c r="AH17135">
        <v>1</v>
      </c>
      <c r="AI17135">
        <v>0</v>
      </c>
      <c r="AJ17135">
        <v>0.5</v>
      </c>
      <c r="AK17135">
        <v>0.02</v>
      </c>
      <c r="AL17135">
        <v>0</v>
      </c>
      <c r="AM17135">
        <v>0</v>
      </c>
      <c r="AN17135">
        <v>0</v>
      </c>
      <c r="AO17135">
        <v>0</v>
      </c>
      <c r="AP17135" s="1" t="s">
        <v>46</v>
      </c>
      <c r="AQ17135">
        <v>21</v>
      </c>
    </row>
    <row r="17136" spans="1:43" x14ac:dyDescent="0.3">
      <c r="A17136">
        <v>0</v>
      </c>
      <c r="B17136" s="1" t="s">
        <v>43</v>
      </c>
      <c r="C17136" s="1" t="s">
        <v>49</v>
      </c>
      <c r="D17136" s="1" t="s">
        <v>53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249</v>
      </c>
      <c r="X17136">
        <v>18</v>
      </c>
      <c r="Y17136">
        <v>0</v>
      </c>
      <c r="Z17136">
        <v>0</v>
      </c>
      <c r="AA17136">
        <v>1</v>
      </c>
      <c r="AB17136">
        <v>1</v>
      </c>
      <c r="AC17136">
        <v>7.0000000000000007E-2</v>
      </c>
      <c r="AD17136">
        <v>7.0000000000000007E-2</v>
      </c>
      <c r="AE17136">
        <v>0</v>
      </c>
      <c r="AF17136">
        <v>255</v>
      </c>
      <c r="AG17136">
        <v>18</v>
      </c>
      <c r="AH17136">
        <v>7.0000000000000007E-2</v>
      </c>
      <c r="AI17136">
        <v>7.0000000000000007E-2</v>
      </c>
      <c r="AJ17136">
        <v>0</v>
      </c>
      <c r="AK17136">
        <v>0</v>
      </c>
      <c r="AL17136">
        <v>0</v>
      </c>
      <c r="AM17136">
        <v>0</v>
      </c>
      <c r="AN17136">
        <v>1</v>
      </c>
      <c r="AO17136">
        <v>1</v>
      </c>
      <c r="AP17136" s="1" t="s">
        <v>51</v>
      </c>
      <c r="AQ17136">
        <v>21</v>
      </c>
    </row>
    <row r="17137" spans="1:43" x14ac:dyDescent="0.3">
      <c r="A17137">
        <v>1</v>
      </c>
      <c r="B17137" s="1" t="s">
        <v>43</v>
      </c>
      <c r="C17137" s="1" t="s">
        <v>69</v>
      </c>
      <c r="D17137" s="1" t="s">
        <v>45</v>
      </c>
      <c r="E17137">
        <v>2599</v>
      </c>
      <c r="F17137">
        <v>293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1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4</v>
      </c>
      <c r="X17137">
        <v>3</v>
      </c>
      <c r="Y17137">
        <v>0</v>
      </c>
      <c r="Z17137">
        <v>0</v>
      </c>
      <c r="AA17137">
        <v>0.25</v>
      </c>
      <c r="AB17137">
        <v>0</v>
      </c>
      <c r="AC17137">
        <v>0.75</v>
      </c>
      <c r="AD17137">
        <v>0.5</v>
      </c>
      <c r="AE17137">
        <v>0</v>
      </c>
      <c r="AF17137">
        <v>255</v>
      </c>
      <c r="AG17137">
        <v>244</v>
      </c>
      <c r="AH17137">
        <v>0.96</v>
      </c>
      <c r="AI17137">
        <v>0.04</v>
      </c>
      <c r="AJ17137">
        <v>0</v>
      </c>
      <c r="AK17137">
        <v>0</v>
      </c>
      <c r="AL17137">
        <v>0</v>
      </c>
      <c r="AM17137">
        <v>0</v>
      </c>
      <c r="AN17137">
        <v>0.04</v>
      </c>
      <c r="AO17137">
        <v>0</v>
      </c>
      <c r="AP17137" s="1" t="s">
        <v>158</v>
      </c>
      <c r="AQ17137">
        <v>18</v>
      </c>
    </row>
    <row r="17138" spans="1:43" x14ac:dyDescent="0.3">
      <c r="A17138">
        <v>0</v>
      </c>
      <c r="B17138" s="1" t="s">
        <v>43</v>
      </c>
      <c r="C17138" s="1" t="s">
        <v>49</v>
      </c>
      <c r="D17138" s="1" t="s">
        <v>53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228</v>
      </c>
      <c r="X17138">
        <v>9</v>
      </c>
      <c r="Y17138">
        <v>0</v>
      </c>
      <c r="Z17138">
        <v>0</v>
      </c>
      <c r="AA17138">
        <v>1</v>
      </c>
      <c r="AB17138">
        <v>1</v>
      </c>
      <c r="AC17138">
        <v>0.04</v>
      </c>
      <c r="AD17138">
        <v>0.06</v>
      </c>
      <c r="AE17138">
        <v>0</v>
      </c>
      <c r="AF17138">
        <v>255</v>
      </c>
      <c r="AG17138">
        <v>9</v>
      </c>
      <c r="AH17138">
        <v>0.04</v>
      </c>
      <c r="AI17138">
        <v>7.0000000000000007E-2</v>
      </c>
      <c r="AJ17138">
        <v>0</v>
      </c>
      <c r="AK17138">
        <v>0</v>
      </c>
      <c r="AL17138">
        <v>0</v>
      </c>
      <c r="AM17138">
        <v>0</v>
      </c>
      <c r="AN17138">
        <v>1</v>
      </c>
      <c r="AO17138">
        <v>1</v>
      </c>
      <c r="AP17138" s="1" t="s">
        <v>51</v>
      </c>
      <c r="AQ17138">
        <v>21</v>
      </c>
    </row>
    <row r="17139" spans="1:43" x14ac:dyDescent="0.3">
      <c r="A17139">
        <v>0</v>
      </c>
      <c r="B17139" s="1" t="s">
        <v>47</v>
      </c>
      <c r="C17139" s="1" t="s">
        <v>49</v>
      </c>
      <c r="D17139" s="1" t="s">
        <v>45</v>
      </c>
      <c r="E17139">
        <v>105</v>
      </c>
      <c r="F17139">
        <v>146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2</v>
      </c>
      <c r="X17139">
        <v>2</v>
      </c>
      <c r="Y17139">
        <v>0</v>
      </c>
      <c r="Z17139">
        <v>0</v>
      </c>
      <c r="AA17139">
        <v>0</v>
      </c>
      <c r="AB17139">
        <v>0</v>
      </c>
      <c r="AC17139">
        <v>1</v>
      </c>
      <c r="AD17139">
        <v>0</v>
      </c>
      <c r="AE17139">
        <v>0</v>
      </c>
      <c r="AF17139">
        <v>220</v>
      </c>
      <c r="AG17139">
        <v>219</v>
      </c>
      <c r="AH17139">
        <v>1</v>
      </c>
      <c r="AI17139">
        <v>0.01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 s="1" t="s">
        <v>46</v>
      </c>
      <c r="AQ17139">
        <v>20</v>
      </c>
    </row>
    <row r="17140" spans="1:43" x14ac:dyDescent="0.3">
      <c r="A17140">
        <v>0</v>
      </c>
      <c r="B17140" s="1" t="s">
        <v>43</v>
      </c>
      <c r="C17140" s="1" t="s">
        <v>62</v>
      </c>
      <c r="D17140" s="1" t="s">
        <v>45</v>
      </c>
      <c r="E17140">
        <v>122</v>
      </c>
      <c r="F17140">
        <v>174</v>
      </c>
      <c r="G17140">
        <v>0</v>
      </c>
      <c r="H17140">
        <v>0</v>
      </c>
      <c r="I17140">
        <v>0</v>
      </c>
      <c r="J17140">
        <v>0</v>
      </c>
      <c r="K17140">
        <v>1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1</v>
      </c>
      <c r="X17140">
        <v>1</v>
      </c>
      <c r="Y17140">
        <v>0</v>
      </c>
      <c r="Z17140">
        <v>0</v>
      </c>
      <c r="AA17140">
        <v>0</v>
      </c>
      <c r="AB17140">
        <v>0</v>
      </c>
      <c r="AC17140">
        <v>1</v>
      </c>
      <c r="AD17140">
        <v>0</v>
      </c>
      <c r="AE17140">
        <v>0</v>
      </c>
      <c r="AF17140">
        <v>255</v>
      </c>
      <c r="AG17140">
        <v>202</v>
      </c>
      <c r="AH17140">
        <v>0.79</v>
      </c>
      <c r="AI17140">
        <v>0.02</v>
      </c>
      <c r="AJ17140">
        <v>0</v>
      </c>
      <c r="AK17140">
        <v>0</v>
      </c>
      <c r="AL17140">
        <v>0</v>
      </c>
      <c r="AM17140">
        <v>0</v>
      </c>
      <c r="AN17140">
        <v>0.02</v>
      </c>
      <c r="AO17140">
        <v>0.03</v>
      </c>
      <c r="AP17140" s="1" t="s">
        <v>115</v>
      </c>
      <c r="AQ17140">
        <v>15</v>
      </c>
    </row>
    <row r="17141" spans="1:43" x14ac:dyDescent="0.3">
      <c r="A17141">
        <v>0</v>
      </c>
      <c r="B17141" s="1" t="s">
        <v>43</v>
      </c>
      <c r="C17141" s="1" t="s">
        <v>52</v>
      </c>
      <c r="D17141" s="1" t="s">
        <v>45</v>
      </c>
      <c r="E17141">
        <v>216</v>
      </c>
      <c r="F17141">
        <v>296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1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3</v>
      </c>
      <c r="X17141">
        <v>14</v>
      </c>
      <c r="Y17141">
        <v>0</v>
      </c>
      <c r="Z17141">
        <v>0</v>
      </c>
      <c r="AA17141">
        <v>0</v>
      </c>
      <c r="AB17141">
        <v>0</v>
      </c>
      <c r="AC17141">
        <v>1</v>
      </c>
      <c r="AD17141">
        <v>0</v>
      </c>
      <c r="AE17141">
        <v>0.14000000000000001</v>
      </c>
      <c r="AF17141">
        <v>41</v>
      </c>
      <c r="AG17141">
        <v>255</v>
      </c>
      <c r="AH17141">
        <v>1</v>
      </c>
      <c r="AI17141">
        <v>0</v>
      </c>
      <c r="AJ17141">
        <v>0.02</v>
      </c>
      <c r="AK17141">
        <v>0.04</v>
      </c>
      <c r="AL17141">
        <v>0</v>
      </c>
      <c r="AM17141">
        <v>0</v>
      </c>
      <c r="AN17141">
        <v>0</v>
      </c>
      <c r="AO17141">
        <v>0</v>
      </c>
      <c r="AP17141" s="1" t="s">
        <v>46</v>
      </c>
      <c r="AQ17141">
        <v>21</v>
      </c>
    </row>
    <row r="17142" spans="1:43" x14ac:dyDescent="0.3">
      <c r="A17142">
        <v>0</v>
      </c>
      <c r="B17142" s="1" t="s">
        <v>43</v>
      </c>
      <c r="C17142" s="1" t="s">
        <v>62</v>
      </c>
      <c r="D17142" s="1" t="s">
        <v>127</v>
      </c>
      <c r="E17142">
        <v>0</v>
      </c>
      <c r="F17142">
        <v>44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1</v>
      </c>
      <c r="X17142">
        <v>1</v>
      </c>
      <c r="Y17142">
        <v>1</v>
      </c>
      <c r="Z17142">
        <v>1</v>
      </c>
      <c r="AA17142">
        <v>0</v>
      </c>
      <c r="AB17142">
        <v>0</v>
      </c>
      <c r="AC17142">
        <v>1</v>
      </c>
      <c r="AD17142">
        <v>0</v>
      </c>
      <c r="AE17142">
        <v>0</v>
      </c>
      <c r="AF17142">
        <v>255</v>
      </c>
      <c r="AG17142">
        <v>142</v>
      </c>
      <c r="AH17142">
        <v>0.56000000000000005</v>
      </c>
      <c r="AI17142">
        <v>0.02</v>
      </c>
      <c r="AJ17142">
        <v>0</v>
      </c>
      <c r="AK17142">
        <v>0</v>
      </c>
      <c r="AL17142">
        <v>0.53</v>
      </c>
      <c r="AM17142">
        <v>0.48</v>
      </c>
      <c r="AN17142">
        <v>0.01</v>
      </c>
      <c r="AO17142">
        <v>0.01</v>
      </c>
      <c r="AP17142" s="1" t="s">
        <v>154</v>
      </c>
      <c r="AQ17142">
        <v>18</v>
      </c>
    </row>
    <row r="17143" spans="1:43" x14ac:dyDescent="0.3">
      <c r="A17143">
        <v>0</v>
      </c>
      <c r="B17143" s="1" t="s">
        <v>43</v>
      </c>
      <c r="C17143" s="1" t="s">
        <v>52</v>
      </c>
      <c r="D17143" s="1" t="s">
        <v>45</v>
      </c>
      <c r="E17143">
        <v>338</v>
      </c>
      <c r="F17143">
        <v>2473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1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7</v>
      </c>
      <c r="X17143">
        <v>14</v>
      </c>
      <c r="Y17143">
        <v>0</v>
      </c>
      <c r="Z17143">
        <v>0</v>
      </c>
      <c r="AA17143">
        <v>0</v>
      </c>
      <c r="AB17143">
        <v>0</v>
      </c>
      <c r="AC17143">
        <v>1</v>
      </c>
      <c r="AD17143">
        <v>0</v>
      </c>
      <c r="AE17143">
        <v>0.36</v>
      </c>
      <c r="AF17143">
        <v>255</v>
      </c>
      <c r="AG17143">
        <v>255</v>
      </c>
      <c r="AH17143">
        <v>1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 s="1" t="s">
        <v>46</v>
      </c>
      <c r="AQ17143">
        <v>21</v>
      </c>
    </row>
    <row r="17144" spans="1:43" x14ac:dyDescent="0.3">
      <c r="A17144">
        <v>282</v>
      </c>
      <c r="B17144" s="1" t="s">
        <v>43</v>
      </c>
      <c r="C17144" s="1" t="s">
        <v>80</v>
      </c>
      <c r="D17144" s="1" t="s">
        <v>45</v>
      </c>
      <c r="E17144">
        <v>160</v>
      </c>
      <c r="F17144">
        <v>597</v>
      </c>
      <c r="G17144">
        <v>0</v>
      </c>
      <c r="H17144">
        <v>0</v>
      </c>
      <c r="I17144">
        <v>0</v>
      </c>
      <c r="J17144">
        <v>2</v>
      </c>
      <c r="K17144">
        <v>0</v>
      </c>
      <c r="L17144">
        <v>1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1</v>
      </c>
      <c r="W17144">
        <v>1</v>
      </c>
      <c r="X17144">
        <v>1</v>
      </c>
      <c r="Y17144">
        <v>0</v>
      </c>
      <c r="Z17144">
        <v>0</v>
      </c>
      <c r="AA17144">
        <v>0</v>
      </c>
      <c r="AB17144">
        <v>0</v>
      </c>
      <c r="AC17144">
        <v>1</v>
      </c>
      <c r="AD17144">
        <v>0</v>
      </c>
      <c r="AE17144">
        <v>0</v>
      </c>
      <c r="AF17144">
        <v>255</v>
      </c>
      <c r="AG17144">
        <v>48</v>
      </c>
      <c r="AH17144">
        <v>0.19</v>
      </c>
      <c r="AI17144">
        <v>0.03</v>
      </c>
      <c r="AJ17144">
        <v>0</v>
      </c>
      <c r="AK17144">
        <v>0</v>
      </c>
      <c r="AL17144">
        <v>0.18</v>
      </c>
      <c r="AM17144">
        <v>0</v>
      </c>
      <c r="AN17144">
        <v>0.02</v>
      </c>
      <c r="AO17144">
        <v>0</v>
      </c>
      <c r="AP17144" s="1" t="s">
        <v>138</v>
      </c>
      <c r="AQ17144">
        <v>11</v>
      </c>
    </row>
    <row r="17145" spans="1:43" x14ac:dyDescent="0.3">
      <c r="A17145">
        <v>280</v>
      </c>
      <c r="B17145" s="1" t="s">
        <v>43</v>
      </c>
      <c r="C17145" s="1" t="s">
        <v>44</v>
      </c>
      <c r="D17145" s="1" t="s">
        <v>45</v>
      </c>
      <c r="E17145">
        <v>283618</v>
      </c>
      <c r="F17145">
        <v>0</v>
      </c>
      <c r="G17145">
        <v>0</v>
      </c>
      <c r="H17145">
        <v>0</v>
      </c>
      <c r="I17145">
        <v>0</v>
      </c>
      <c r="J17145">
        <v>1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2</v>
      </c>
      <c r="X17145">
        <v>2</v>
      </c>
      <c r="Y17145">
        <v>0</v>
      </c>
      <c r="Z17145">
        <v>0</v>
      </c>
      <c r="AA17145">
        <v>0</v>
      </c>
      <c r="AB17145">
        <v>0</v>
      </c>
      <c r="AC17145">
        <v>1</v>
      </c>
      <c r="AD17145">
        <v>0</v>
      </c>
      <c r="AE17145">
        <v>0</v>
      </c>
      <c r="AF17145">
        <v>8</v>
      </c>
      <c r="AG17145">
        <v>8</v>
      </c>
      <c r="AH17145">
        <v>1</v>
      </c>
      <c r="AI17145">
        <v>0</v>
      </c>
      <c r="AJ17145">
        <v>1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 s="1" t="s">
        <v>138</v>
      </c>
      <c r="AQ17145">
        <v>18</v>
      </c>
    </row>
    <row r="17146" spans="1:43" x14ac:dyDescent="0.3">
      <c r="A17146">
        <v>0</v>
      </c>
      <c r="B17146" s="1" t="s">
        <v>58</v>
      </c>
      <c r="C17146" s="1" t="s">
        <v>59</v>
      </c>
      <c r="D17146" s="1" t="s">
        <v>45</v>
      </c>
      <c r="E17146">
        <v>18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1</v>
      </c>
      <c r="X17146">
        <v>1</v>
      </c>
      <c r="Y17146">
        <v>0</v>
      </c>
      <c r="Z17146">
        <v>0</v>
      </c>
      <c r="AA17146">
        <v>0</v>
      </c>
      <c r="AB17146">
        <v>0</v>
      </c>
      <c r="AC17146">
        <v>1</v>
      </c>
      <c r="AD17146">
        <v>0</v>
      </c>
      <c r="AE17146">
        <v>0</v>
      </c>
      <c r="AF17146">
        <v>1</v>
      </c>
      <c r="AG17146">
        <v>74</v>
      </c>
      <c r="AH17146">
        <v>1</v>
      </c>
      <c r="AI17146">
        <v>0</v>
      </c>
      <c r="AJ17146">
        <v>1</v>
      </c>
      <c r="AK17146">
        <v>1</v>
      </c>
      <c r="AL17146">
        <v>0</v>
      </c>
      <c r="AM17146">
        <v>0</v>
      </c>
      <c r="AN17146">
        <v>0</v>
      </c>
      <c r="AO17146">
        <v>0</v>
      </c>
      <c r="AP17146" s="1" t="s">
        <v>60</v>
      </c>
      <c r="AQ17146">
        <v>18</v>
      </c>
    </row>
    <row r="17147" spans="1:43" x14ac:dyDescent="0.3">
      <c r="A17147">
        <v>0</v>
      </c>
      <c r="B17147" s="1" t="s">
        <v>47</v>
      </c>
      <c r="C17147" s="1" t="s">
        <v>49</v>
      </c>
      <c r="D17147" s="1" t="s">
        <v>45</v>
      </c>
      <c r="E17147">
        <v>4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3</v>
      </c>
      <c r="X17147">
        <v>3</v>
      </c>
      <c r="Y17147">
        <v>0</v>
      </c>
      <c r="Z17147">
        <v>0</v>
      </c>
      <c r="AA17147">
        <v>0</v>
      </c>
      <c r="AB17147">
        <v>0</v>
      </c>
      <c r="AC17147">
        <v>1</v>
      </c>
      <c r="AD17147">
        <v>0</v>
      </c>
      <c r="AE17147">
        <v>0</v>
      </c>
      <c r="AF17147">
        <v>255</v>
      </c>
      <c r="AG17147">
        <v>253</v>
      </c>
      <c r="AH17147">
        <v>0.99</v>
      </c>
      <c r="AI17147">
        <v>0.01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 s="1" t="s">
        <v>157</v>
      </c>
      <c r="AQ17147">
        <v>14</v>
      </c>
    </row>
    <row r="17148" spans="1:43" x14ac:dyDescent="0.3">
      <c r="A17148">
        <v>0</v>
      </c>
      <c r="B17148" s="1" t="s">
        <v>43</v>
      </c>
      <c r="C17148" s="1" t="s">
        <v>52</v>
      </c>
      <c r="D17148" s="1" t="s">
        <v>45</v>
      </c>
      <c r="E17148">
        <v>202</v>
      </c>
      <c r="F17148">
        <v>454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1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5</v>
      </c>
      <c r="X17148">
        <v>5</v>
      </c>
      <c r="Y17148">
        <v>0</v>
      </c>
      <c r="Z17148">
        <v>0</v>
      </c>
      <c r="AA17148">
        <v>0</v>
      </c>
      <c r="AB17148">
        <v>0</v>
      </c>
      <c r="AC17148">
        <v>1</v>
      </c>
      <c r="AD17148">
        <v>0</v>
      </c>
      <c r="AE17148">
        <v>0</v>
      </c>
      <c r="AF17148">
        <v>255</v>
      </c>
      <c r="AG17148">
        <v>255</v>
      </c>
      <c r="AH17148">
        <v>1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 s="1" t="s">
        <v>46</v>
      </c>
      <c r="AQ17148">
        <v>21</v>
      </c>
    </row>
    <row r="17149" spans="1:43" x14ac:dyDescent="0.3">
      <c r="A17149">
        <v>0</v>
      </c>
      <c r="B17149" s="1" t="s">
        <v>43</v>
      </c>
      <c r="C17149" s="1" t="s">
        <v>69</v>
      </c>
      <c r="D17149" s="1" t="s">
        <v>45</v>
      </c>
      <c r="E17149">
        <v>2236</v>
      </c>
      <c r="F17149">
        <v>332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1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1</v>
      </c>
      <c r="X17149">
        <v>2</v>
      </c>
      <c r="Y17149">
        <v>0</v>
      </c>
      <c r="Z17149">
        <v>0</v>
      </c>
      <c r="AA17149">
        <v>0</v>
      </c>
      <c r="AB17149">
        <v>0</v>
      </c>
      <c r="AC17149">
        <v>1</v>
      </c>
      <c r="AD17149">
        <v>0</v>
      </c>
      <c r="AE17149">
        <v>1</v>
      </c>
      <c r="AF17149">
        <v>83</v>
      </c>
      <c r="AG17149">
        <v>45</v>
      </c>
      <c r="AH17149">
        <v>0.54</v>
      </c>
      <c r="AI17149">
        <v>0.06</v>
      </c>
      <c r="AJ17149">
        <v>0.01</v>
      </c>
      <c r="AK17149">
        <v>0</v>
      </c>
      <c r="AL17149">
        <v>0</v>
      </c>
      <c r="AM17149">
        <v>0</v>
      </c>
      <c r="AN17149">
        <v>0.01</v>
      </c>
      <c r="AO17149">
        <v>0.02</v>
      </c>
      <c r="AP17149" s="1" t="s">
        <v>46</v>
      </c>
      <c r="AQ17149">
        <v>21</v>
      </c>
    </row>
    <row r="17150" spans="1:43" x14ac:dyDescent="0.3">
      <c r="A17150">
        <v>0</v>
      </c>
      <c r="B17150" s="1" t="s">
        <v>43</v>
      </c>
      <c r="C17150" s="1" t="s">
        <v>52</v>
      </c>
      <c r="D17150" s="1" t="s">
        <v>45</v>
      </c>
      <c r="E17150">
        <v>339</v>
      </c>
      <c r="F17150">
        <v>996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1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22</v>
      </c>
      <c r="X17150">
        <v>24</v>
      </c>
      <c r="Y17150">
        <v>0</v>
      </c>
      <c r="Z17150">
        <v>0</v>
      </c>
      <c r="AA17150">
        <v>0</v>
      </c>
      <c r="AB17150">
        <v>0</v>
      </c>
      <c r="AC17150">
        <v>1</v>
      </c>
      <c r="AD17150">
        <v>0</v>
      </c>
      <c r="AE17150">
        <v>0.08</v>
      </c>
      <c r="AF17150">
        <v>104</v>
      </c>
      <c r="AG17150">
        <v>247</v>
      </c>
      <c r="AH17150">
        <v>1</v>
      </c>
      <c r="AI17150">
        <v>0</v>
      </c>
      <c r="AJ17150">
        <v>0.01</v>
      </c>
      <c r="AK17150">
        <v>0.06</v>
      </c>
      <c r="AL17150">
        <v>0</v>
      </c>
      <c r="AM17150">
        <v>0</v>
      </c>
      <c r="AN17150">
        <v>0</v>
      </c>
      <c r="AO17150">
        <v>0</v>
      </c>
      <c r="AP17150" s="1" t="s">
        <v>46</v>
      </c>
      <c r="AQ17150">
        <v>21</v>
      </c>
    </row>
    <row r="17151" spans="1:43" x14ac:dyDescent="0.3">
      <c r="A17151">
        <v>0</v>
      </c>
      <c r="B17151" s="1" t="s">
        <v>43</v>
      </c>
      <c r="C17151" s="1" t="s">
        <v>52</v>
      </c>
      <c r="D17151" s="1" t="s">
        <v>45</v>
      </c>
      <c r="E17151">
        <v>315</v>
      </c>
      <c r="F17151">
        <v>4714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1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1</v>
      </c>
      <c r="X17151">
        <v>3</v>
      </c>
      <c r="Y17151">
        <v>0</v>
      </c>
      <c r="Z17151">
        <v>0</v>
      </c>
      <c r="AA17151">
        <v>0</v>
      </c>
      <c r="AB17151">
        <v>0</v>
      </c>
      <c r="AC17151">
        <v>1</v>
      </c>
      <c r="AD17151">
        <v>0</v>
      </c>
      <c r="AE17151">
        <v>0.67</v>
      </c>
      <c r="AF17151">
        <v>10</v>
      </c>
      <c r="AG17151">
        <v>190</v>
      </c>
      <c r="AH17151">
        <v>1</v>
      </c>
      <c r="AI17151">
        <v>0</v>
      </c>
      <c r="AJ17151">
        <v>0.1</v>
      </c>
      <c r="AK17151">
        <v>0.03</v>
      </c>
      <c r="AL17151">
        <v>0</v>
      </c>
      <c r="AM17151">
        <v>0</v>
      </c>
      <c r="AN17151">
        <v>0</v>
      </c>
      <c r="AO17151">
        <v>0</v>
      </c>
      <c r="AP17151" s="1" t="s">
        <v>46</v>
      </c>
      <c r="AQ17151">
        <v>21</v>
      </c>
    </row>
    <row r="17152" spans="1:43" x14ac:dyDescent="0.3">
      <c r="A17152">
        <v>0</v>
      </c>
      <c r="B17152" s="1" t="s">
        <v>58</v>
      </c>
      <c r="C17152" s="1" t="s">
        <v>59</v>
      </c>
      <c r="D17152" s="1" t="s">
        <v>45</v>
      </c>
      <c r="E17152">
        <v>8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1</v>
      </c>
      <c r="X17152">
        <v>12</v>
      </c>
      <c r="Y17152">
        <v>0</v>
      </c>
      <c r="Z17152">
        <v>0</v>
      </c>
      <c r="AA17152">
        <v>0</v>
      </c>
      <c r="AB17152">
        <v>0</v>
      </c>
      <c r="AC17152">
        <v>1</v>
      </c>
      <c r="AD17152">
        <v>0</v>
      </c>
      <c r="AE17152">
        <v>1</v>
      </c>
      <c r="AF17152">
        <v>1</v>
      </c>
      <c r="AG17152">
        <v>18</v>
      </c>
      <c r="AH17152">
        <v>1</v>
      </c>
      <c r="AI17152">
        <v>0</v>
      </c>
      <c r="AJ17152">
        <v>1</v>
      </c>
      <c r="AK17152">
        <v>0.56000000000000005</v>
      </c>
      <c r="AL17152">
        <v>0</v>
      </c>
      <c r="AM17152">
        <v>0</v>
      </c>
      <c r="AN17152">
        <v>0</v>
      </c>
      <c r="AO17152">
        <v>0</v>
      </c>
      <c r="AP17152" s="1" t="s">
        <v>60</v>
      </c>
      <c r="AQ17152">
        <v>16</v>
      </c>
    </row>
    <row r="17153" spans="1:43" x14ac:dyDescent="0.3">
      <c r="A17153">
        <v>0</v>
      </c>
      <c r="B17153" s="1" t="s">
        <v>43</v>
      </c>
      <c r="C17153" s="1" t="s">
        <v>49</v>
      </c>
      <c r="D17153" s="1" t="s">
        <v>53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211</v>
      </c>
      <c r="X17153">
        <v>2</v>
      </c>
      <c r="Y17153">
        <v>0</v>
      </c>
      <c r="Z17153">
        <v>0</v>
      </c>
      <c r="AA17153">
        <v>1</v>
      </c>
      <c r="AB17153">
        <v>1</v>
      </c>
      <c r="AC17153">
        <v>0.01</v>
      </c>
      <c r="AD17153">
        <v>7.0000000000000007E-2</v>
      </c>
      <c r="AE17153">
        <v>0</v>
      </c>
      <c r="AF17153">
        <v>255</v>
      </c>
      <c r="AG17153">
        <v>2</v>
      </c>
      <c r="AH17153">
        <v>0.01</v>
      </c>
      <c r="AI17153">
        <v>0.08</v>
      </c>
      <c r="AJ17153">
        <v>0</v>
      </c>
      <c r="AK17153">
        <v>0</v>
      </c>
      <c r="AL17153">
        <v>0</v>
      </c>
      <c r="AM17153">
        <v>0</v>
      </c>
      <c r="AN17153">
        <v>1</v>
      </c>
      <c r="AO17153">
        <v>1</v>
      </c>
      <c r="AP17153" s="1" t="s">
        <v>51</v>
      </c>
      <c r="AQ17153">
        <v>21</v>
      </c>
    </row>
    <row r="17154" spans="1:43" x14ac:dyDescent="0.3">
      <c r="A17154">
        <v>0</v>
      </c>
      <c r="B17154" s="1" t="s">
        <v>43</v>
      </c>
      <c r="C17154" s="1" t="s">
        <v>49</v>
      </c>
      <c r="D17154" s="1" t="s">
        <v>53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235</v>
      </c>
      <c r="X17154">
        <v>10</v>
      </c>
      <c r="Y17154">
        <v>0</v>
      </c>
      <c r="Z17154">
        <v>0</v>
      </c>
      <c r="AA17154">
        <v>1</v>
      </c>
      <c r="AB17154">
        <v>1</v>
      </c>
      <c r="AC17154">
        <v>0.04</v>
      </c>
      <c r="AD17154">
        <v>0.06</v>
      </c>
      <c r="AE17154">
        <v>0</v>
      </c>
      <c r="AF17154">
        <v>255</v>
      </c>
      <c r="AG17154">
        <v>10</v>
      </c>
      <c r="AH17154">
        <v>0.04</v>
      </c>
      <c r="AI17154">
        <v>0.05</v>
      </c>
      <c r="AJ17154">
        <v>0</v>
      </c>
      <c r="AK17154">
        <v>0</v>
      </c>
      <c r="AL17154">
        <v>0</v>
      </c>
      <c r="AM17154">
        <v>0</v>
      </c>
      <c r="AN17154">
        <v>1</v>
      </c>
      <c r="AO17154">
        <v>1</v>
      </c>
      <c r="AP17154" s="1" t="s">
        <v>51</v>
      </c>
      <c r="AQ17154">
        <v>21</v>
      </c>
    </row>
    <row r="17155" spans="1:43" x14ac:dyDescent="0.3">
      <c r="A17155">
        <v>0</v>
      </c>
      <c r="B17155" s="1" t="s">
        <v>43</v>
      </c>
      <c r="C17155" s="1" t="s">
        <v>62</v>
      </c>
      <c r="D17155" s="1" t="s">
        <v>45</v>
      </c>
      <c r="E17155">
        <v>124</v>
      </c>
      <c r="F17155">
        <v>174</v>
      </c>
      <c r="G17155">
        <v>0</v>
      </c>
      <c r="H17155">
        <v>0</v>
      </c>
      <c r="I17155">
        <v>0</v>
      </c>
      <c r="J17155">
        <v>0</v>
      </c>
      <c r="K17155">
        <v>1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1</v>
      </c>
      <c r="X17155">
        <v>1</v>
      </c>
      <c r="Y17155">
        <v>0</v>
      </c>
      <c r="Z17155">
        <v>0</v>
      </c>
      <c r="AA17155">
        <v>0</v>
      </c>
      <c r="AB17155">
        <v>0</v>
      </c>
      <c r="AC17155">
        <v>1</v>
      </c>
      <c r="AD17155">
        <v>0</v>
      </c>
      <c r="AE17155">
        <v>0</v>
      </c>
      <c r="AF17155">
        <v>255</v>
      </c>
      <c r="AG17155">
        <v>197</v>
      </c>
      <c r="AH17155">
        <v>0.77</v>
      </c>
      <c r="AI17155">
        <v>0.02</v>
      </c>
      <c r="AJ17155">
        <v>0</v>
      </c>
      <c r="AK17155">
        <v>0</v>
      </c>
      <c r="AL17155">
        <v>0</v>
      </c>
      <c r="AM17155">
        <v>0</v>
      </c>
      <c r="AN17155">
        <v>0.02</v>
      </c>
      <c r="AO17155">
        <v>0.03</v>
      </c>
      <c r="AP17155" s="1" t="s">
        <v>115</v>
      </c>
      <c r="AQ17155">
        <v>15</v>
      </c>
    </row>
    <row r="17156" spans="1:43" x14ac:dyDescent="0.3">
      <c r="A17156">
        <v>0</v>
      </c>
      <c r="B17156" s="1" t="s">
        <v>58</v>
      </c>
      <c r="C17156" s="1" t="s">
        <v>83</v>
      </c>
      <c r="D17156" s="1" t="s">
        <v>45</v>
      </c>
      <c r="E17156">
        <v>1008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109</v>
      </c>
      <c r="X17156">
        <v>109</v>
      </c>
      <c r="Y17156">
        <v>0</v>
      </c>
      <c r="Z17156">
        <v>0</v>
      </c>
      <c r="AA17156">
        <v>0</v>
      </c>
      <c r="AB17156">
        <v>0</v>
      </c>
      <c r="AC17156">
        <v>1</v>
      </c>
      <c r="AD17156">
        <v>0</v>
      </c>
      <c r="AE17156">
        <v>0</v>
      </c>
      <c r="AF17156">
        <v>255</v>
      </c>
      <c r="AG17156">
        <v>255</v>
      </c>
      <c r="AH17156">
        <v>1</v>
      </c>
      <c r="AI17156">
        <v>0</v>
      </c>
      <c r="AJ17156">
        <v>1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 s="1" t="s">
        <v>84</v>
      </c>
      <c r="AQ17156">
        <v>18</v>
      </c>
    </row>
    <row r="17157" spans="1:43" x14ac:dyDescent="0.3">
      <c r="A17157">
        <v>0</v>
      </c>
      <c r="B17157" s="1" t="s">
        <v>43</v>
      </c>
      <c r="C17157" s="1" t="s">
        <v>52</v>
      </c>
      <c r="D17157" s="1" t="s">
        <v>45</v>
      </c>
      <c r="E17157">
        <v>338</v>
      </c>
      <c r="F17157">
        <v>1728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1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10</v>
      </c>
      <c r="X17157">
        <v>11</v>
      </c>
      <c r="Y17157">
        <v>0</v>
      </c>
      <c r="Z17157">
        <v>0</v>
      </c>
      <c r="AA17157">
        <v>0</v>
      </c>
      <c r="AB17157">
        <v>0</v>
      </c>
      <c r="AC17157">
        <v>1</v>
      </c>
      <c r="AD17157">
        <v>0</v>
      </c>
      <c r="AE17157">
        <v>0.18</v>
      </c>
      <c r="AF17157">
        <v>255</v>
      </c>
      <c r="AG17157">
        <v>255</v>
      </c>
      <c r="AH17157">
        <v>1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 s="1" t="s">
        <v>46</v>
      </c>
      <c r="AQ17157">
        <v>21</v>
      </c>
    </row>
    <row r="17158" spans="1:43" x14ac:dyDescent="0.3">
      <c r="A17158">
        <v>0</v>
      </c>
      <c r="B17158" s="1" t="s">
        <v>43</v>
      </c>
      <c r="C17158" s="1" t="s">
        <v>52</v>
      </c>
      <c r="D17158" s="1" t="s">
        <v>45</v>
      </c>
      <c r="E17158">
        <v>237</v>
      </c>
      <c r="F17158">
        <v>1515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1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16</v>
      </c>
      <c r="X17158">
        <v>19</v>
      </c>
      <c r="Y17158">
        <v>0</v>
      </c>
      <c r="Z17158">
        <v>0</v>
      </c>
      <c r="AA17158">
        <v>0</v>
      </c>
      <c r="AB17158">
        <v>0</v>
      </c>
      <c r="AC17158">
        <v>1</v>
      </c>
      <c r="AD17158">
        <v>0</v>
      </c>
      <c r="AE17158">
        <v>0.11</v>
      </c>
      <c r="AF17158">
        <v>37</v>
      </c>
      <c r="AG17158">
        <v>255</v>
      </c>
      <c r="AH17158">
        <v>1</v>
      </c>
      <c r="AI17158">
        <v>0</v>
      </c>
      <c r="AJ17158">
        <v>0.03</v>
      </c>
      <c r="AK17158">
        <v>0.02</v>
      </c>
      <c r="AL17158">
        <v>0</v>
      </c>
      <c r="AM17158">
        <v>0</v>
      </c>
      <c r="AN17158">
        <v>0</v>
      </c>
      <c r="AO17158">
        <v>0</v>
      </c>
      <c r="AP17158" s="1" t="s">
        <v>46</v>
      </c>
      <c r="AQ17158">
        <v>21</v>
      </c>
    </row>
    <row r="17159" spans="1:43" x14ac:dyDescent="0.3">
      <c r="A17159">
        <v>0</v>
      </c>
      <c r="B17159" s="1" t="s">
        <v>47</v>
      </c>
      <c r="C17159" s="1" t="s">
        <v>49</v>
      </c>
      <c r="D17159" s="1" t="s">
        <v>45</v>
      </c>
      <c r="E17159">
        <v>54</v>
      </c>
      <c r="F17159">
        <v>55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508</v>
      </c>
      <c r="X17159">
        <v>508</v>
      </c>
      <c r="Y17159">
        <v>0</v>
      </c>
      <c r="Z17159">
        <v>0</v>
      </c>
      <c r="AA17159">
        <v>0</v>
      </c>
      <c r="AB17159">
        <v>0</v>
      </c>
      <c r="AC17159">
        <v>1</v>
      </c>
      <c r="AD17159">
        <v>0</v>
      </c>
      <c r="AE17159">
        <v>0</v>
      </c>
      <c r="AF17159">
        <v>255</v>
      </c>
      <c r="AG17159">
        <v>255</v>
      </c>
      <c r="AH17159">
        <v>1</v>
      </c>
      <c r="AI17159">
        <v>0</v>
      </c>
      <c r="AJ17159">
        <v>0.8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 s="1" t="s">
        <v>46</v>
      </c>
      <c r="AQ17159">
        <v>17</v>
      </c>
    </row>
    <row r="17160" spans="1:43" x14ac:dyDescent="0.3">
      <c r="A17160">
        <v>0</v>
      </c>
      <c r="B17160" s="1" t="s">
        <v>43</v>
      </c>
      <c r="C17160" s="1" t="s">
        <v>52</v>
      </c>
      <c r="D17160" s="1" t="s">
        <v>45</v>
      </c>
      <c r="E17160">
        <v>317</v>
      </c>
      <c r="F17160">
        <v>296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1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17</v>
      </c>
      <c r="X17160">
        <v>17</v>
      </c>
      <c r="Y17160">
        <v>0</v>
      </c>
      <c r="Z17160">
        <v>0</v>
      </c>
      <c r="AA17160">
        <v>0</v>
      </c>
      <c r="AB17160">
        <v>0</v>
      </c>
      <c r="AC17160">
        <v>1</v>
      </c>
      <c r="AD17160">
        <v>0</v>
      </c>
      <c r="AE17160">
        <v>0</v>
      </c>
      <c r="AF17160">
        <v>215</v>
      </c>
      <c r="AG17160">
        <v>255</v>
      </c>
      <c r="AH17160">
        <v>1</v>
      </c>
      <c r="AI17160">
        <v>0</v>
      </c>
      <c r="AJ17160">
        <v>0</v>
      </c>
      <c r="AK17160">
        <v>0.01</v>
      </c>
      <c r="AL17160">
        <v>0</v>
      </c>
      <c r="AM17160">
        <v>0</v>
      </c>
      <c r="AN17160">
        <v>0</v>
      </c>
      <c r="AO17160">
        <v>0</v>
      </c>
      <c r="AP17160" s="1" t="s">
        <v>46</v>
      </c>
      <c r="AQ17160">
        <v>21</v>
      </c>
    </row>
    <row r="17161" spans="1:43" x14ac:dyDescent="0.3">
      <c r="A17161">
        <v>2</v>
      </c>
      <c r="B17161" s="1" t="s">
        <v>43</v>
      </c>
      <c r="C17161" s="1" t="s">
        <v>62</v>
      </c>
      <c r="D17161" s="1" t="s">
        <v>45</v>
      </c>
      <c r="E17161">
        <v>24</v>
      </c>
      <c r="F17161">
        <v>715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1</v>
      </c>
      <c r="X17161">
        <v>5</v>
      </c>
      <c r="Y17161">
        <v>0</v>
      </c>
      <c r="Z17161">
        <v>0</v>
      </c>
      <c r="AA17161">
        <v>0</v>
      </c>
      <c r="AB17161">
        <v>0.4</v>
      </c>
      <c r="AC17161">
        <v>1</v>
      </c>
      <c r="AD17161">
        <v>0</v>
      </c>
      <c r="AE17161">
        <v>0.6</v>
      </c>
      <c r="AF17161">
        <v>209</v>
      </c>
      <c r="AG17161">
        <v>85</v>
      </c>
      <c r="AH17161">
        <v>0.33</v>
      </c>
      <c r="AI17161">
        <v>0.02</v>
      </c>
      <c r="AJ17161">
        <v>0</v>
      </c>
      <c r="AK17161">
        <v>0.02</v>
      </c>
      <c r="AL17161">
        <v>0</v>
      </c>
      <c r="AM17161">
        <v>0</v>
      </c>
      <c r="AN17161">
        <v>0.88</v>
      </c>
      <c r="AO17161">
        <v>0.69</v>
      </c>
      <c r="AP17161" s="1" t="s">
        <v>151</v>
      </c>
      <c r="AQ17161">
        <v>8</v>
      </c>
    </row>
    <row r="17162" spans="1:43" x14ac:dyDescent="0.3">
      <c r="A17162">
        <v>0</v>
      </c>
      <c r="B17162" s="1" t="s">
        <v>43</v>
      </c>
      <c r="C17162" s="1" t="s">
        <v>100</v>
      </c>
      <c r="D17162" s="1" t="s">
        <v>5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43</v>
      </c>
      <c r="X17162">
        <v>6</v>
      </c>
      <c r="Y17162">
        <v>1</v>
      </c>
      <c r="Z17162">
        <v>1</v>
      </c>
      <c r="AA17162">
        <v>0</v>
      </c>
      <c r="AB17162">
        <v>0</v>
      </c>
      <c r="AC17162">
        <v>0.14000000000000001</v>
      </c>
      <c r="AD17162">
        <v>0.19</v>
      </c>
      <c r="AE17162">
        <v>0</v>
      </c>
      <c r="AF17162">
        <v>255</v>
      </c>
      <c r="AG17162">
        <v>6</v>
      </c>
      <c r="AH17162">
        <v>0.02</v>
      </c>
      <c r="AI17162">
        <v>0.17</v>
      </c>
      <c r="AJ17162">
        <v>0</v>
      </c>
      <c r="AK17162">
        <v>0</v>
      </c>
      <c r="AL17162">
        <v>1</v>
      </c>
      <c r="AM17162">
        <v>1</v>
      </c>
      <c r="AN17162">
        <v>0</v>
      </c>
      <c r="AO17162">
        <v>0</v>
      </c>
      <c r="AP17162" s="1" t="s">
        <v>51</v>
      </c>
      <c r="AQ17162">
        <v>18</v>
      </c>
    </row>
    <row r="17163" spans="1:43" x14ac:dyDescent="0.3">
      <c r="A17163">
        <v>0</v>
      </c>
      <c r="B17163" s="1" t="s">
        <v>43</v>
      </c>
      <c r="C17163" s="1" t="s">
        <v>111</v>
      </c>
      <c r="D17163" s="1" t="s">
        <v>53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253</v>
      </c>
      <c r="X17163">
        <v>19</v>
      </c>
      <c r="Y17163">
        <v>0</v>
      </c>
      <c r="Z17163">
        <v>0</v>
      </c>
      <c r="AA17163">
        <v>1</v>
      </c>
      <c r="AB17163">
        <v>1</v>
      </c>
      <c r="AC17163">
        <v>0.08</v>
      </c>
      <c r="AD17163">
        <v>0.06</v>
      </c>
      <c r="AE17163">
        <v>0</v>
      </c>
      <c r="AF17163">
        <v>255</v>
      </c>
      <c r="AG17163">
        <v>19</v>
      </c>
      <c r="AH17163">
        <v>7.0000000000000007E-2</v>
      </c>
      <c r="AI17163">
        <v>7.0000000000000007E-2</v>
      </c>
      <c r="AJ17163">
        <v>0</v>
      </c>
      <c r="AK17163">
        <v>0</v>
      </c>
      <c r="AL17163">
        <v>0</v>
      </c>
      <c r="AM17163">
        <v>0</v>
      </c>
      <c r="AN17163">
        <v>1</v>
      </c>
      <c r="AO17163">
        <v>1</v>
      </c>
      <c r="AP17163" s="1" t="s">
        <v>51</v>
      </c>
      <c r="AQ17163">
        <v>20</v>
      </c>
    </row>
    <row r="17164" spans="1:43" x14ac:dyDescent="0.3">
      <c r="A17164">
        <v>0</v>
      </c>
      <c r="B17164" s="1" t="s">
        <v>43</v>
      </c>
      <c r="C17164" s="1" t="s">
        <v>52</v>
      </c>
      <c r="D17164" s="1" t="s">
        <v>45</v>
      </c>
      <c r="E17164">
        <v>309</v>
      </c>
      <c r="F17164">
        <v>1338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1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17</v>
      </c>
      <c r="X17164">
        <v>18</v>
      </c>
      <c r="Y17164">
        <v>0</v>
      </c>
      <c r="Z17164">
        <v>0</v>
      </c>
      <c r="AA17164">
        <v>0</v>
      </c>
      <c r="AB17164">
        <v>0</v>
      </c>
      <c r="AC17164">
        <v>1</v>
      </c>
      <c r="AD17164">
        <v>0</v>
      </c>
      <c r="AE17164">
        <v>0.11</v>
      </c>
      <c r="AF17164">
        <v>132</v>
      </c>
      <c r="AG17164">
        <v>255</v>
      </c>
      <c r="AH17164">
        <v>1</v>
      </c>
      <c r="AI17164">
        <v>0</v>
      </c>
      <c r="AJ17164">
        <v>0.01</v>
      </c>
      <c r="AK17164">
        <v>0.02</v>
      </c>
      <c r="AL17164">
        <v>0</v>
      </c>
      <c r="AM17164">
        <v>0</v>
      </c>
      <c r="AN17164">
        <v>0</v>
      </c>
      <c r="AO17164">
        <v>0</v>
      </c>
      <c r="AP17164" s="1" t="s">
        <v>46</v>
      </c>
      <c r="AQ17164">
        <v>21</v>
      </c>
    </row>
    <row r="17165" spans="1:43" x14ac:dyDescent="0.3">
      <c r="A17165">
        <v>0</v>
      </c>
      <c r="B17165" s="1" t="s">
        <v>43</v>
      </c>
      <c r="C17165" s="1" t="s">
        <v>52</v>
      </c>
      <c r="D17165" s="1" t="s">
        <v>45</v>
      </c>
      <c r="E17165">
        <v>285</v>
      </c>
      <c r="F17165">
        <v>60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1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4</v>
      </c>
      <c r="X17165">
        <v>4</v>
      </c>
      <c r="Y17165">
        <v>0</v>
      </c>
      <c r="Z17165">
        <v>0</v>
      </c>
      <c r="AA17165">
        <v>0</v>
      </c>
      <c r="AB17165">
        <v>0</v>
      </c>
      <c r="AC17165">
        <v>1</v>
      </c>
      <c r="AD17165">
        <v>0</v>
      </c>
      <c r="AE17165">
        <v>0</v>
      </c>
      <c r="AF17165">
        <v>46</v>
      </c>
      <c r="AG17165">
        <v>255</v>
      </c>
      <c r="AH17165">
        <v>1</v>
      </c>
      <c r="AI17165">
        <v>0</v>
      </c>
      <c r="AJ17165">
        <v>0.02</v>
      </c>
      <c r="AK17165">
        <v>0.02</v>
      </c>
      <c r="AL17165">
        <v>0</v>
      </c>
      <c r="AM17165">
        <v>0</v>
      </c>
      <c r="AN17165">
        <v>0</v>
      </c>
      <c r="AO17165">
        <v>0</v>
      </c>
      <c r="AP17165" s="1" t="s">
        <v>46</v>
      </c>
      <c r="AQ17165">
        <v>21</v>
      </c>
    </row>
    <row r="17166" spans="1:43" x14ac:dyDescent="0.3">
      <c r="A17166">
        <v>898</v>
      </c>
      <c r="B17166" s="1" t="s">
        <v>43</v>
      </c>
      <c r="C17166" s="1" t="s">
        <v>52</v>
      </c>
      <c r="D17166" s="1" t="s">
        <v>76</v>
      </c>
      <c r="E17166">
        <v>70144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1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29</v>
      </c>
      <c r="X17166">
        <v>29</v>
      </c>
      <c r="Y17166">
        <v>0.17</v>
      </c>
      <c r="Z17166">
        <v>0.17</v>
      </c>
      <c r="AA17166">
        <v>0.83</v>
      </c>
      <c r="AB17166">
        <v>0.83</v>
      </c>
      <c r="AC17166">
        <v>1</v>
      </c>
      <c r="AD17166">
        <v>0</v>
      </c>
      <c r="AE17166">
        <v>0</v>
      </c>
      <c r="AF17166">
        <v>255</v>
      </c>
      <c r="AG17166">
        <v>255</v>
      </c>
      <c r="AH17166">
        <v>1</v>
      </c>
      <c r="AI17166">
        <v>0</v>
      </c>
      <c r="AJ17166">
        <v>0</v>
      </c>
      <c r="AK17166">
        <v>0</v>
      </c>
      <c r="AL17166">
        <v>0.02</v>
      </c>
      <c r="AM17166">
        <v>0.02</v>
      </c>
      <c r="AN17166">
        <v>0.63</v>
      </c>
      <c r="AO17166">
        <v>0.63</v>
      </c>
      <c r="AP17166" s="1" t="s">
        <v>152</v>
      </c>
      <c r="AQ17166">
        <v>18</v>
      </c>
    </row>
    <row r="17167" spans="1:43" x14ac:dyDescent="0.3">
      <c r="A17167">
        <v>0</v>
      </c>
      <c r="B17167" s="1" t="s">
        <v>43</v>
      </c>
      <c r="C17167" s="1" t="s">
        <v>49</v>
      </c>
      <c r="D17167" s="1" t="s">
        <v>53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214</v>
      </c>
      <c r="X17167">
        <v>16</v>
      </c>
      <c r="Y17167">
        <v>0</v>
      </c>
      <c r="Z17167">
        <v>0</v>
      </c>
      <c r="AA17167">
        <v>1</v>
      </c>
      <c r="AB17167">
        <v>1</v>
      </c>
      <c r="AC17167">
        <v>7.0000000000000007E-2</v>
      </c>
      <c r="AD17167">
        <v>7.0000000000000007E-2</v>
      </c>
      <c r="AE17167">
        <v>0</v>
      </c>
      <c r="AF17167">
        <v>255</v>
      </c>
      <c r="AG17167">
        <v>16</v>
      </c>
      <c r="AH17167">
        <v>0.06</v>
      </c>
      <c r="AI17167">
        <v>0.08</v>
      </c>
      <c r="AJ17167">
        <v>0</v>
      </c>
      <c r="AK17167">
        <v>0</v>
      </c>
      <c r="AL17167">
        <v>0</v>
      </c>
      <c r="AM17167">
        <v>0</v>
      </c>
      <c r="AN17167">
        <v>1</v>
      </c>
      <c r="AO17167">
        <v>1</v>
      </c>
      <c r="AP17167" s="1" t="s">
        <v>51</v>
      </c>
      <c r="AQ17167">
        <v>21</v>
      </c>
    </row>
    <row r="17168" spans="1:43" x14ac:dyDescent="0.3">
      <c r="A17168">
        <v>0</v>
      </c>
      <c r="B17168" s="1" t="s">
        <v>43</v>
      </c>
      <c r="C17168" s="1" t="s">
        <v>48</v>
      </c>
      <c r="D17168" s="1" t="s">
        <v>53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510</v>
      </c>
      <c r="X17168">
        <v>1</v>
      </c>
      <c r="Y17168">
        <v>0.05</v>
      </c>
      <c r="Z17168">
        <v>0</v>
      </c>
      <c r="AA17168">
        <v>0.95</v>
      </c>
      <c r="AB17168">
        <v>1</v>
      </c>
      <c r="AC17168">
        <v>0</v>
      </c>
      <c r="AD17168">
        <v>1</v>
      </c>
      <c r="AE17168">
        <v>0</v>
      </c>
      <c r="AF17168">
        <v>255</v>
      </c>
      <c r="AG17168">
        <v>1</v>
      </c>
      <c r="AH17168">
        <v>0</v>
      </c>
      <c r="AI17168">
        <v>1</v>
      </c>
      <c r="AJ17168">
        <v>0</v>
      </c>
      <c r="AK17168">
        <v>0</v>
      </c>
      <c r="AL17168">
        <v>0.05</v>
      </c>
      <c r="AM17168">
        <v>0</v>
      </c>
      <c r="AN17168">
        <v>0.95</v>
      </c>
      <c r="AO17168">
        <v>1</v>
      </c>
      <c r="AP17168" s="1" t="s">
        <v>150</v>
      </c>
      <c r="AQ17168">
        <v>20</v>
      </c>
    </row>
    <row r="17169" spans="1:43" x14ac:dyDescent="0.3">
      <c r="A17169">
        <v>0</v>
      </c>
      <c r="B17169" s="1" t="s">
        <v>43</v>
      </c>
      <c r="C17169" s="1" t="s">
        <v>98</v>
      </c>
      <c r="D17169" s="1" t="s">
        <v>53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1</v>
      </c>
      <c r="X17169">
        <v>3</v>
      </c>
      <c r="Y17169">
        <v>0</v>
      </c>
      <c r="Z17169">
        <v>0</v>
      </c>
      <c r="AA17169">
        <v>1</v>
      </c>
      <c r="AB17169">
        <v>1</v>
      </c>
      <c r="AC17169">
        <v>1</v>
      </c>
      <c r="AD17169">
        <v>0</v>
      </c>
      <c r="AE17169">
        <v>1</v>
      </c>
      <c r="AF17169">
        <v>210</v>
      </c>
      <c r="AG17169">
        <v>49</v>
      </c>
      <c r="AH17169">
        <v>0.19</v>
      </c>
      <c r="AI17169">
        <v>0.02</v>
      </c>
      <c r="AJ17169">
        <v>0</v>
      </c>
      <c r="AK17169">
        <v>0.04</v>
      </c>
      <c r="AL17169">
        <v>0</v>
      </c>
      <c r="AM17169">
        <v>0</v>
      </c>
      <c r="AN17169">
        <v>0.88</v>
      </c>
      <c r="AO17169">
        <v>1</v>
      </c>
      <c r="AP17169" s="1" t="s">
        <v>151</v>
      </c>
      <c r="AQ17169">
        <v>13</v>
      </c>
    </row>
    <row r="17170" spans="1:43" x14ac:dyDescent="0.3">
      <c r="A17170">
        <v>4</v>
      </c>
      <c r="B17170" s="1" t="s">
        <v>43</v>
      </c>
      <c r="C17170" s="1" t="s">
        <v>118</v>
      </c>
      <c r="D17170" s="1" t="s">
        <v>45</v>
      </c>
      <c r="E17170">
        <v>32</v>
      </c>
      <c r="F17170">
        <v>93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1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1</v>
      </c>
      <c r="X17170">
        <v>1</v>
      </c>
      <c r="Y17170">
        <v>0</v>
      </c>
      <c r="Z17170">
        <v>0</v>
      </c>
      <c r="AA17170">
        <v>0</v>
      </c>
      <c r="AB17170">
        <v>0</v>
      </c>
      <c r="AC17170">
        <v>1</v>
      </c>
      <c r="AD17170">
        <v>0</v>
      </c>
      <c r="AE17170">
        <v>0</v>
      </c>
      <c r="AF17170">
        <v>255</v>
      </c>
      <c r="AG17170">
        <v>166</v>
      </c>
      <c r="AH17170">
        <v>0.65</v>
      </c>
      <c r="AI17170">
        <v>0.02</v>
      </c>
      <c r="AJ17170">
        <v>0</v>
      </c>
      <c r="AK17170">
        <v>0</v>
      </c>
      <c r="AL17170">
        <v>0</v>
      </c>
      <c r="AM17170">
        <v>0</v>
      </c>
      <c r="AN17170">
        <v>0.13</v>
      </c>
      <c r="AO17170">
        <v>0</v>
      </c>
      <c r="AP17170" s="1" t="s">
        <v>115</v>
      </c>
      <c r="AQ17170">
        <v>15</v>
      </c>
    </row>
    <row r="17171" spans="1:43" x14ac:dyDescent="0.3">
      <c r="A17171">
        <v>0</v>
      </c>
      <c r="B17171" s="1" t="s">
        <v>43</v>
      </c>
      <c r="C17171" s="1" t="s">
        <v>52</v>
      </c>
      <c r="D17171" s="1" t="s">
        <v>45</v>
      </c>
      <c r="E17171">
        <v>207</v>
      </c>
      <c r="F17171">
        <v>4521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1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4</v>
      </c>
      <c r="X17171">
        <v>4</v>
      </c>
      <c r="Y17171">
        <v>0</v>
      </c>
      <c r="Z17171">
        <v>0</v>
      </c>
      <c r="AA17171">
        <v>0</v>
      </c>
      <c r="AB17171">
        <v>0</v>
      </c>
      <c r="AC17171">
        <v>1</v>
      </c>
      <c r="AD17171">
        <v>0</v>
      </c>
      <c r="AE17171">
        <v>0</v>
      </c>
      <c r="AF17171">
        <v>255</v>
      </c>
      <c r="AG17171">
        <v>255</v>
      </c>
      <c r="AH17171">
        <v>1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 s="1" t="s">
        <v>46</v>
      </c>
      <c r="AQ17171">
        <v>21</v>
      </c>
    </row>
    <row r="17172" spans="1:43" x14ac:dyDescent="0.3">
      <c r="A17172">
        <v>0</v>
      </c>
      <c r="B17172" s="1" t="s">
        <v>43</v>
      </c>
      <c r="C17172" s="1" t="s">
        <v>52</v>
      </c>
      <c r="D17172" s="1" t="s">
        <v>45</v>
      </c>
      <c r="E17172">
        <v>287</v>
      </c>
      <c r="F17172">
        <v>381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1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7</v>
      </c>
      <c r="X17172">
        <v>7</v>
      </c>
      <c r="Y17172">
        <v>0</v>
      </c>
      <c r="Z17172">
        <v>0</v>
      </c>
      <c r="AA17172">
        <v>0</v>
      </c>
      <c r="AB17172">
        <v>0</v>
      </c>
      <c r="AC17172">
        <v>1</v>
      </c>
      <c r="AD17172">
        <v>0</v>
      </c>
      <c r="AE17172">
        <v>0</v>
      </c>
      <c r="AF17172">
        <v>255</v>
      </c>
      <c r="AG17172">
        <v>255</v>
      </c>
      <c r="AH17172">
        <v>1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 s="1" t="s">
        <v>46</v>
      </c>
      <c r="AQ17172">
        <v>21</v>
      </c>
    </row>
    <row r="17173" spans="1:43" x14ac:dyDescent="0.3">
      <c r="A17173">
        <v>0</v>
      </c>
      <c r="B17173" s="1" t="s">
        <v>43</v>
      </c>
      <c r="C17173" s="1" t="s">
        <v>98</v>
      </c>
      <c r="D17173" s="1" t="s">
        <v>53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5</v>
      </c>
      <c r="X17173">
        <v>3</v>
      </c>
      <c r="Y17173">
        <v>0</v>
      </c>
      <c r="Z17173">
        <v>0</v>
      </c>
      <c r="AA17173">
        <v>0.8</v>
      </c>
      <c r="AB17173">
        <v>1</v>
      </c>
      <c r="AC17173">
        <v>0.2</v>
      </c>
      <c r="AD17173">
        <v>0.8</v>
      </c>
      <c r="AE17173">
        <v>1</v>
      </c>
      <c r="AF17173">
        <v>177</v>
      </c>
      <c r="AG17173">
        <v>50</v>
      </c>
      <c r="AH17173">
        <v>0.18</v>
      </c>
      <c r="AI17173">
        <v>0.03</v>
      </c>
      <c r="AJ17173">
        <v>0.01</v>
      </c>
      <c r="AK17173">
        <v>0.04</v>
      </c>
      <c r="AL17173">
        <v>0</v>
      </c>
      <c r="AM17173">
        <v>0</v>
      </c>
      <c r="AN17173">
        <v>0.88</v>
      </c>
      <c r="AO17173">
        <v>1</v>
      </c>
      <c r="AP17173" s="1" t="s">
        <v>151</v>
      </c>
      <c r="AQ17173">
        <v>15</v>
      </c>
    </row>
    <row r="17174" spans="1:43" x14ac:dyDescent="0.3">
      <c r="A17174">
        <v>0</v>
      </c>
      <c r="B17174" s="1" t="s">
        <v>43</v>
      </c>
      <c r="C17174" s="1" t="s">
        <v>52</v>
      </c>
      <c r="D17174" s="1" t="s">
        <v>45</v>
      </c>
      <c r="E17174">
        <v>215</v>
      </c>
      <c r="F17174">
        <v>2063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3</v>
      </c>
      <c r="X17174">
        <v>5</v>
      </c>
      <c r="Y17174">
        <v>0</v>
      </c>
      <c r="Z17174">
        <v>0</v>
      </c>
      <c r="AA17174">
        <v>0</v>
      </c>
      <c r="AB17174">
        <v>0</v>
      </c>
      <c r="AC17174">
        <v>1</v>
      </c>
      <c r="AD17174">
        <v>0</v>
      </c>
      <c r="AE17174">
        <v>0.6</v>
      </c>
      <c r="AF17174">
        <v>255</v>
      </c>
      <c r="AG17174">
        <v>255</v>
      </c>
      <c r="AH17174">
        <v>1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 s="1" t="s">
        <v>46</v>
      </c>
      <c r="AQ17174">
        <v>21</v>
      </c>
    </row>
    <row r="17175" spans="1:43" x14ac:dyDescent="0.3">
      <c r="A17175">
        <v>5</v>
      </c>
      <c r="B17175" s="1" t="s">
        <v>43</v>
      </c>
      <c r="C17175" s="1" t="s">
        <v>118</v>
      </c>
      <c r="D17175" s="1" t="s">
        <v>45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2</v>
      </c>
      <c r="X17175">
        <v>6</v>
      </c>
      <c r="Y17175">
        <v>0</v>
      </c>
      <c r="Z17175">
        <v>0</v>
      </c>
      <c r="AA17175">
        <v>0</v>
      </c>
      <c r="AB17175">
        <v>0.83</v>
      </c>
      <c r="AC17175">
        <v>0.5</v>
      </c>
      <c r="AD17175">
        <v>1</v>
      </c>
      <c r="AE17175">
        <v>1</v>
      </c>
      <c r="AF17175">
        <v>248</v>
      </c>
      <c r="AG17175">
        <v>50</v>
      </c>
      <c r="AH17175">
        <v>0.2</v>
      </c>
      <c r="AI17175">
        <v>0.02</v>
      </c>
      <c r="AJ17175">
        <v>0</v>
      </c>
      <c r="AK17175">
        <v>0.04</v>
      </c>
      <c r="AL17175">
        <v>0</v>
      </c>
      <c r="AM17175">
        <v>0</v>
      </c>
      <c r="AN17175">
        <v>0.17</v>
      </c>
      <c r="AO17175">
        <v>0.02</v>
      </c>
      <c r="AP17175" s="1" t="s">
        <v>151</v>
      </c>
      <c r="AQ17175">
        <v>9</v>
      </c>
    </row>
    <row r="17176" spans="1:43" x14ac:dyDescent="0.3">
      <c r="A17176">
        <v>0</v>
      </c>
      <c r="B17176" s="1" t="s">
        <v>47</v>
      </c>
      <c r="C17176" s="1" t="s">
        <v>49</v>
      </c>
      <c r="D17176" s="1" t="s">
        <v>45</v>
      </c>
      <c r="E17176">
        <v>46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5</v>
      </c>
      <c r="X17176">
        <v>5</v>
      </c>
      <c r="Y17176">
        <v>0</v>
      </c>
      <c r="Z17176">
        <v>0</v>
      </c>
      <c r="AA17176">
        <v>0</v>
      </c>
      <c r="AB17176">
        <v>0</v>
      </c>
      <c r="AC17176">
        <v>1</v>
      </c>
      <c r="AD17176">
        <v>0</v>
      </c>
      <c r="AE17176">
        <v>0</v>
      </c>
      <c r="AF17176">
        <v>255</v>
      </c>
      <c r="AG17176">
        <v>255</v>
      </c>
      <c r="AH17176">
        <v>1</v>
      </c>
      <c r="AI17176">
        <v>0</v>
      </c>
      <c r="AJ17176">
        <v>0.01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 s="1" t="s">
        <v>157</v>
      </c>
      <c r="AQ17176">
        <v>15</v>
      </c>
    </row>
    <row r="17177" spans="1:43" x14ac:dyDescent="0.3">
      <c r="A17177">
        <v>2067</v>
      </c>
      <c r="B17177" s="1" t="s">
        <v>43</v>
      </c>
      <c r="C17177" s="1" t="s">
        <v>52</v>
      </c>
      <c r="D17177" s="1" t="s">
        <v>76</v>
      </c>
      <c r="E17177">
        <v>8192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1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9</v>
      </c>
      <c r="X17177">
        <v>9</v>
      </c>
      <c r="Y17177">
        <v>0</v>
      </c>
      <c r="Z17177">
        <v>0</v>
      </c>
      <c r="AA17177">
        <v>0.89</v>
      </c>
      <c r="AB17177">
        <v>0.89</v>
      </c>
      <c r="AC17177">
        <v>1</v>
      </c>
      <c r="AD17177">
        <v>0</v>
      </c>
      <c r="AE17177">
        <v>0</v>
      </c>
      <c r="AF17177">
        <v>255</v>
      </c>
      <c r="AG17177">
        <v>228</v>
      </c>
      <c r="AH17177">
        <v>0.89</v>
      </c>
      <c r="AI17177">
        <v>0.02</v>
      </c>
      <c r="AJ17177">
        <v>0</v>
      </c>
      <c r="AK17177">
        <v>0</v>
      </c>
      <c r="AL17177">
        <v>0</v>
      </c>
      <c r="AM17177">
        <v>0</v>
      </c>
      <c r="AN17177">
        <v>0.03</v>
      </c>
      <c r="AO17177">
        <v>0.04</v>
      </c>
      <c r="AP17177" s="1" t="s">
        <v>152</v>
      </c>
      <c r="AQ17177">
        <v>13</v>
      </c>
    </row>
    <row r="17178" spans="1:43" x14ac:dyDescent="0.3">
      <c r="A17178">
        <v>15</v>
      </c>
      <c r="B17178" s="1" t="s">
        <v>43</v>
      </c>
      <c r="C17178" s="1" t="s">
        <v>52</v>
      </c>
      <c r="D17178" s="1" t="s">
        <v>45</v>
      </c>
      <c r="E17178">
        <v>191</v>
      </c>
      <c r="F17178">
        <v>47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1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2</v>
      </c>
      <c r="X17178">
        <v>2</v>
      </c>
      <c r="Y17178">
        <v>0</v>
      </c>
      <c r="Z17178">
        <v>0</v>
      </c>
      <c r="AA17178">
        <v>0</v>
      </c>
      <c r="AB17178">
        <v>0</v>
      </c>
      <c r="AC17178">
        <v>1</v>
      </c>
      <c r="AD17178">
        <v>0</v>
      </c>
      <c r="AE17178">
        <v>0</v>
      </c>
      <c r="AF17178">
        <v>2</v>
      </c>
      <c r="AG17178">
        <v>255</v>
      </c>
      <c r="AH17178">
        <v>1</v>
      </c>
      <c r="AI17178">
        <v>0</v>
      </c>
      <c r="AJ17178">
        <v>0.5</v>
      </c>
      <c r="AK17178">
        <v>0.03</v>
      </c>
      <c r="AL17178">
        <v>0</v>
      </c>
      <c r="AM17178">
        <v>0</v>
      </c>
      <c r="AN17178">
        <v>0</v>
      </c>
      <c r="AO17178">
        <v>0</v>
      </c>
      <c r="AP17178" s="1" t="s">
        <v>46</v>
      </c>
      <c r="AQ17178">
        <v>21</v>
      </c>
    </row>
    <row r="17179" spans="1:43" x14ac:dyDescent="0.3">
      <c r="A17179">
        <v>0</v>
      </c>
      <c r="B17179" s="1" t="s">
        <v>43</v>
      </c>
      <c r="C17179" s="1" t="s">
        <v>48</v>
      </c>
      <c r="D17179" s="1" t="s">
        <v>53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1</v>
      </c>
      <c r="X17179">
        <v>1</v>
      </c>
      <c r="Y17179">
        <v>0</v>
      </c>
      <c r="Z17179">
        <v>0</v>
      </c>
      <c r="AA17179">
        <v>1</v>
      </c>
      <c r="AB17179">
        <v>1</v>
      </c>
      <c r="AC17179">
        <v>1</v>
      </c>
      <c r="AD17179">
        <v>0</v>
      </c>
      <c r="AE17179">
        <v>0</v>
      </c>
      <c r="AF17179">
        <v>44</v>
      </c>
      <c r="AG17179">
        <v>3</v>
      </c>
      <c r="AH17179">
        <v>7.0000000000000007E-2</v>
      </c>
      <c r="AI17179">
        <v>0.11</v>
      </c>
      <c r="AJ17179">
        <v>0.02</v>
      </c>
      <c r="AK17179">
        <v>0</v>
      </c>
      <c r="AL17179">
        <v>0</v>
      </c>
      <c r="AM17179">
        <v>0</v>
      </c>
      <c r="AN17179">
        <v>0.02</v>
      </c>
      <c r="AO17179">
        <v>0.33</v>
      </c>
      <c r="AP17179" s="1" t="s">
        <v>155</v>
      </c>
      <c r="AQ17179">
        <v>12</v>
      </c>
    </row>
    <row r="17180" spans="1:43" x14ac:dyDescent="0.3">
      <c r="A17180">
        <v>0</v>
      </c>
      <c r="B17180" s="1" t="s">
        <v>47</v>
      </c>
      <c r="C17180" s="1" t="s">
        <v>49</v>
      </c>
      <c r="D17180" s="1" t="s">
        <v>45</v>
      </c>
      <c r="E17180">
        <v>105</v>
      </c>
      <c r="F17180">
        <v>146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1</v>
      </c>
      <c r="X17180">
        <v>1</v>
      </c>
      <c r="Y17180">
        <v>0</v>
      </c>
      <c r="Z17180">
        <v>0</v>
      </c>
      <c r="AA17180">
        <v>0</v>
      </c>
      <c r="AB17180">
        <v>0</v>
      </c>
      <c r="AC17180">
        <v>1</v>
      </c>
      <c r="AD17180">
        <v>0</v>
      </c>
      <c r="AE17180">
        <v>0</v>
      </c>
      <c r="AF17180">
        <v>155</v>
      </c>
      <c r="AG17180">
        <v>155</v>
      </c>
      <c r="AH17180">
        <v>1</v>
      </c>
      <c r="AI17180">
        <v>0</v>
      </c>
      <c r="AJ17180">
        <v>0.01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 s="1" t="s">
        <v>46</v>
      </c>
      <c r="AQ17180">
        <v>20</v>
      </c>
    </row>
    <row r="17181" spans="1:43" x14ac:dyDescent="0.3">
      <c r="A17181">
        <v>0</v>
      </c>
      <c r="B17181" s="1" t="s">
        <v>43</v>
      </c>
      <c r="C17181" s="1" t="s">
        <v>44</v>
      </c>
      <c r="D17181" s="1" t="s">
        <v>45</v>
      </c>
      <c r="E17181">
        <v>2191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12</v>
      </c>
      <c r="X17181">
        <v>12</v>
      </c>
      <c r="Y17181">
        <v>0</v>
      </c>
      <c r="Z17181">
        <v>0</v>
      </c>
      <c r="AA17181">
        <v>0</v>
      </c>
      <c r="AB17181">
        <v>0</v>
      </c>
      <c r="AC17181">
        <v>1</v>
      </c>
      <c r="AD17181">
        <v>0</v>
      </c>
      <c r="AE17181">
        <v>0</v>
      </c>
      <c r="AF17181">
        <v>23</v>
      </c>
      <c r="AG17181">
        <v>18</v>
      </c>
      <c r="AH17181">
        <v>0.78</v>
      </c>
      <c r="AI17181">
        <v>0.13</v>
      </c>
      <c r="AJ17181">
        <v>0.78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 s="1" t="s">
        <v>46</v>
      </c>
      <c r="AQ17181">
        <v>20</v>
      </c>
    </row>
    <row r="17182" spans="1:43" x14ac:dyDescent="0.3">
      <c r="A17182">
        <v>814</v>
      </c>
      <c r="B17182" s="1" t="s">
        <v>43</v>
      </c>
      <c r="C17182" s="1" t="s">
        <v>52</v>
      </c>
      <c r="D17182" s="1" t="s">
        <v>76</v>
      </c>
      <c r="E17182">
        <v>62344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1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38</v>
      </c>
      <c r="X17182">
        <v>38</v>
      </c>
      <c r="Y17182">
        <v>0</v>
      </c>
      <c r="Z17182">
        <v>0</v>
      </c>
      <c r="AA17182">
        <v>1</v>
      </c>
      <c r="AB17182">
        <v>1</v>
      </c>
      <c r="AC17182">
        <v>1</v>
      </c>
      <c r="AD17182">
        <v>0</v>
      </c>
      <c r="AE17182">
        <v>0</v>
      </c>
      <c r="AF17182">
        <v>255</v>
      </c>
      <c r="AG17182">
        <v>254</v>
      </c>
      <c r="AH17182">
        <v>1</v>
      </c>
      <c r="AI17182">
        <v>0.01</v>
      </c>
      <c r="AJ17182">
        <v>0</v>
      </c>
      <c r="AK17182">
        <v>0</v>
      </c>
      <c r="AL17182">
        <v>0.01</v>
      </c>
      <c r="AM17182">
        <v>0.01</v>
      </c>
      <c r="AN17182">
        <v>0.54</v>
      </c>
      <c r="AO17182">
        <v>0.54</v>
      </c>
      <c r="AP17182" s="1" t="s">
        <v>152</v>
      </c>
      <c r="AQ17182">
        <v>14</v>
      </c>
    </row>
    <row r="17183" spans="1:43" x14ac:dyDescent="0.3">
      <c r="A17183">
        <v>6</v>
      </c>
      <c r="B17183" s="1" t="s">
        <v>43</v>
      </c>
      <c r="C17183" s="1" t="s">
        <v>118</v>
      </c>
      <c r="D17183" s="1" t="s">
        <v>45</v>
      </c>
      <c r="E17183">
        <v>32</v>
      </c>
      <c r="F17183">
        <v>93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1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1</v>
      </c>
      <c r="X17183">
        <v>1</v>
      </c>
      <c r="Y17183">
        <v>0</v>
      </c>
      <c r="Z17183">
        <v>0</v>
      </c>
      <c r="AA17183">
        <v>0</v>
      </c>
      <c r="AB17183">
        <v>0</v>
      </c>
      <c r="AC17183">
        <v>1</v>
      </c>
      <c r="AD17183">
        <v>0</v>
      </c>
      <c r="AE17183">
        <v>0</v>
      </c>
      <c r="AF17183">
        <v>36</v>
      </c>
      <c r="AG17183">
        <v>36</v>
      </c>
      <c r="AH17183">
        <v>0.97</v>
      </c>
      <c r="AI17183">
        <v>0.06</v>
      </c>
      <c r="AJ17183">
        <v>0.03</v>
      </c>
      <c r="AK17183">
        <v>0.06</v>
      </c>
      <c r="AL17183">
        <v>0</v>
      </c>
      <c r="AM17183">
        <v>0</v>
      </c>
      <c r="AN17183">
        <v>0</v>
      </c>
      <c r="AO17183">
        <v>0</v>
      </c>
      <c r="AP17183" s="1" t="s">
        <v>115</v>
      </c>
      <c r="AQ17183">
        <v>6</v>
      </c>
    </row>
    <row r="17184" spans="1:43" x14ac:dyDescent="0.3">
      <c r="A17184">
        <v>0</v>
      </c>
      <c r="B17184" s="1" t="s">
        <v>43</v>
      </c>
      <c r="C17184" s="1" t="s">
        <v>52</v>
      </c>
      <c r="D17184" s="1" t="s">
        <v>45</v>
      </c>
      <c r="E17184">
        <v>243</v>
      </c>
      <c r="F17184">
        <v>253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1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5</v>
      </c>
      <c r="X17184">
        <v>5</v>
      </c>
      <c r="Y17184">
        <v>0</v>
      </c>
      <c r="Z17184">
        <v>0</v>
      </c>
      <c r="AA17184">
        <v>0</v>
      </c>
      <c r="AB17184">
        <v>0</v>
      </c>
      <c r="AC17184">
        <v>1</v>
      </c>
      <c r="AD17184">
        <v>0</v>
      </c>
      <c r="AE17184">
        <v>0</v>
      </c>
      <c r="AF17184">
        <v>255</v>
      </c>
      <c r="AG17184">
        <v>255</v>
      </c>
      <c r="AH17184">
        <v>1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 s="1" t="s">
        <v>46</v>
      </c>
      <c r="AQ17184">
        <v>21</v>
      </c>
    </row>
    <row r="17185" spans="1:43" x14ac:dyDescent="0.3">
      <c r="A17185">
        <v>0</v>
      </c>
      <c r="B17185" s="1" t="s">
        <v>43</v>
      </c>
      <c r="C17185" s="1" t="s">
        <v>49</v>
      </c>
      <c r="D17185" s="1" t="s">
        <v>53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232</v>
      </c>
      <c r="X17185">
        <v>13</v>
      </c>
      <c r="Y17185">
        <v>0</v>
      </c>
      <c r="Z17185">
        <v>0</v>
      </c>
      <c r="AA17185">
        <v>1</v>
      </c>
      <c r="AB17185">
        <v>1</v>
      </c>
      <c r="AC17185">
        <v>0.06</v>
      </c>
      <c r="AD17185">
        <v>0.06</v>
      </c>
      <c r="AE17185">
        <v>0</v>
      </c>
      <c r="AF17185">
        <v>255</v>
      </c>
      <c r="AG17185">
        <v>13</v>
      </c>
      <c r="AH17185">
        <v>0.05</v>
      </c>
      <c r="AI17185">
        <v>7.0000000000000007E-2</v>
      </c>
      <c r="AJ17185">
        <v>0</v>
      </c>
      <c r="AK17185">
        <v>0</v>
      </c>
      <c r="AL17185">
        <v>0</v>
      </c>
      <c r="AM17185">
        <v>0</v>
      </c>
      <c r="AN17185">
        <v>1</v>
      </c>
      <c r="AO17185">
        <v>1</v>
      </c>
      <c r="AP17185" s="1" t="s">
        <v>51</v>
      </c>
      <c r="AQ17185">
        <v>21</v>
      </c>
    </row>
    <row r="17186" spans="1:43" x14ac:dyDescent="0.3">
      <c r="A17186">
        <v>0</v>
      </c>
      <c r="B17186" s="1" t="s">
        <v>43</v>
      </c>
      <c r="C17186" s="1" t="s">
        <v>62</v>
      </c>
      <c r="D17186" s="1" t="s">
        <v>45</v>
      </c>
      <c r="E17186">
        <v>127</v>
      </c>
      <c r="F17186">
        <v>174</v>
      </c>
      <c r="G17186">
        <v>0</v>
      </c>
      <c r="H17186">
        <v>0</v>
      </c>
      <c r="I17186">
        <v>0</v>
      </c>
      <c r="J17186">
        <v>0</v>
      </c>
      <c r="K17186">
        <v>1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1</v>
      </c>
      <c r="X17186">
        <v>1</v>
      </c>
      <c r="Y17186">
        <v>0</v>
      </c>
      <c r="Z17186">
        <v>0</v>
      </c>
      <c r="AA17186">
        <v>0</v>
      </c>
      <c r="AB17186">
        <v>0</v>
      </c>
      <c r="AC17186">
        <v>1</v>
      </c>
      <c r="AD17186">
        <v>0</v>
      </c>
      <c r="AE17186">
        <v>0</v>
      </c>
      <c r="AF17186">
        <v>255</v>
      </c>
      <c r="AG17186">
        <v>153</v>
      </c>
      <c r="AH17186">
        <v>0.6</v>
      </c>
      <c r="AI17186">
        <v>0.02</v>
      </c>
      <c r="AJ17186">
        <v>0</v>
      </c>
      <c r="AK17186">
        <v>0</v>
      </c>
      <c r="AL17186">
        <v>0</v>
      </c>
      <c r="AM17186">
        <v>0</v>
      </c>
      <c r="AN17186">
        <v>0.02</v>
      </c>
      <c r="AO17186">
        <v>0.03</v>
      </c>
      <c r="AP17186" s="1" t="s">
        <v>115</v>
      </c>
      <c r="AQ17186">
        <v>15</v>
      </c>
    </row>
    <row r="17187" spans="1:43" x14ac:dyDescent="0.3">
      <c r="A17187">
        <v>0</v>
      </c>
      <c r="B17187" s="1" t="s">
        <v>43</v>
      </c>
      <c r="C17187" s="1" t="s">
        <v>62</v>
      </c>
      <c r="D17187" s="1" t="s">
        <v>127</v>
      </c>
      <c r="E17187">
        <v>0</v>
      </c>
      <c r="F17187">
        <v>44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1</v>
      </c>
      <c r="X17187">
        <v>1</v>
      </c>
      <c r="Y17187">
        <v>1</v>
      </c>
      <c r="Z17187">
        <v>1</v>
      </c>
      <c r="AA17187">
        <v>0</v>
      </c>
      <c r="AB17187">
        <v>0</v>
      </c>
      <c r="AC17187">
        <v>1</v>
      </c>
      <c r="AD17187">
        <v>0</v>
      </c>
      <c r="AE17187">
        <v>0</v>
      </c>
      <c r="AF17187">
        <v>255</v>
      </c>
      <c r="AG17187">
        <v>142</v>
      </c>
      <c r="AH17187">
        <v>0.56000000000000005</v>
      </c>
      <c r="AI17187">
        <v>0.41</v>
      </c>
      <c r="AJ17187">
        <v>0</v>
      </c>
      <c r="AK17187">
        <v>0</v>
      </c>
      <c r="AL17187">
        <v>0.45</v>
      </c>
      <c r="AM17187">
        <v>0.8</v>
      </c>
      <c r="AN17187">
        <v>0.4</v>
      </c>
      <c r="AO17187">
        <v>0.01</v>
      </c>
      <c r="AP17187" s="1" t="s">
        <v>154</v>
      </c>
      <c r="AQ17187">
        <v>18</v>
      </c>
    </row>
    <row r="17188" spans="1:43" x14ac:dyDescent="0.3">
      <c r="A17188">
        <v>0</v>
      </c>
      <c r="B17188" s="1" t="s">
        <v>47</v>
      </c>
      <c r="C17188" s="1" t="s">
        <v>65</v>
      </c>
      <c r="D17188" s="1" t="s">
        <v>45</v>
      </c>
      <c r="E17188">
        <v>42</v>
      </c>
      <c r="F17188">
        <v>42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5</v>
      </c>
      <c r="X17188">
        <v>8</v>
      </c>
      <c r="Y17188">
        <v>0</v>
      </c>
      <c r="Z17188">
        <v>0</v>
      </c>
      <c r="AA17188">
        <v>0</v>
      </c>
      <c r="AB17188">
        <v>0</v>
      </c>
      <c r="AC17188">
        <v>1</v>
      </c>
      <c r="AD17188">
        <v>0</v>
      </c>
      <c r="AE17188">
        <v>0.25</v>
      </c>
      <c r="AF17188">
        <v>240</v>
      </c>
      <c r="AG17188">
        <v>239</v>
      </c>
      <c r="AH17188">
        <v>1</v>
      </c>
      <c r="AI17188">
        <v>0.01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 s="1" t="s">
        <v>46</v>
      </c>
      <c r="AQ17188">
        <v>21</v>
      </c>
    </row>
    <row r="17189" spans="1:43" x14ac:dyDescent="0.3">
      <c r="A17189">
        <v>0</v>
      </c>
      <c r="B17189" s="1" t="s">
        <v>47</v>
      </c>
      <c r="C17189" s="1" t="s">
        <v>48</v>
      </c>
      <c r="D17189" s="1" t="s">
        <v>45</v>
      </c>
      <c r="E17189">
        <v>1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42</v>
      </c>
      <c r="X17189">
        <v>2</v>
      </c>
      <c r="Y17189">
        <v>0</v>
      </c>
      <c r="Z17189">
        <v>0</v>
      </c>
      <c r="AA17189">
        <v>0</v>
      </c>
      <c r="AB17189">
        <v>0</v>
      </c>
      <c r="AC17189">
        <v>0.05</v>
      </c>
      <c r="AD17189">
        <v>0.24</v>
      </c>
      <c r="AE17189">
        <v>0</v>
      </c>
      <c r="AF17189">
        <v>255</v>
      </c>
      <c r="AG17189">
        <v>2</v>
      </c>
      <c r="AH17189">
        <v>0.01</v>
      </c>
      <c r="AI17189">
        <v>0.45</v>
      </c>
      <c r="AJ17189">
        <v>0.93</v>
      </c>
      <c r="AK17189">
        <v>0</v>
      </c>
      <c r="AL17189">
        <v>0</v>
      </c>
      <c r="AM17189">
        <v>0</v>
      </c>
      <c r="AN17189">
        <v>7.0000000000000007E-2</v>
      </c>
      <c r="AO17189">
        <v>0</v>
      </c>
      <c r="AP17189" s="1" t="s">
        <v>46</v>
      </c>
      <c r="AQ17189">
        <v>3</v>
      </c>
    </row>
    <row r="17190" spans="1:43" x14ac:dyDescent="0.3">
      <c r="A17190">
        <v>0</v>
      </c>
      <c r="B17190" s="1" t="s">
        <v>43</v>
      </c>
      <c r="C17190" s="1" t="s">
        <v>52</v>
      </c>
      <c r="D17190" s="1" t="s">
        <v>5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65</v>
      </c>
      <c r="X17190">
        <v>65</v>
      </c>
      <c r="Y17190">
        <v>1</v>
      </c>
      <c r="Z17190">
        <v>1</v>
      </c>
      <c r="AA17190">
        <v>0</v>
      </c>
      <c r="AB17190">
        <v>0</v>
      </c>
      <c r="AC17190">
        <v>1</v>
      </c>
      <c r="AD17190">
        <v>0</v>
      </c>
      <c r="AE17190">
        <v>0</v>
      </c>
      <c r="AF17190">
        <v>255</v>
      </c>
      <c r="AG17190">
        <v>255</v>
      </c>
      <c r="AH17190">
        <v>1</v>
      </c>
      <c r="AI17190">
        <v>0</v>
      </c>
      <c r="AJ17190">
        <v>0</v>
      </c>
      <c r="AK17190">
        <v>0</v>
      </c>
      <c r="AL17190">
        <v>0.33</v>
      </c>
      <c r="AM17190">
        <v>0.33</v>
      </c>
      <c r="AN17190">
        <v>0.66</v>
      </c>
      <c r="AO17190">
        <v>0.66</v>
      </c>
      <c r="AP17190" s="1" t="s">
        <v>152</v>
      </c>
      <c r="AQ17190">
        <v>16</v>
      </c>
    </row>
    <row r="17191" spans="1:43" x14ac:dyDescent="0.3">
      <c r="A17191">
        <v>0</v>
      </c>
      <c r="B17191" s="1" t="s">
        <v>47</v>
      </c>
      <c r="C17191" s="1" t="s">
        <v>49</v>
      </c>
      <c r="D17191" s="1" t="s">
        <v>45</v>
      </c>
      <c r="E17191">
        <v>105</v>
      </c>
      <c r="F17191">
        <v>105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1</v>
      </c>
      <c r="X17191">
        <v>1</v>
      </c>
      <c r="Y17191">
        <v>0</v>
      </c>
      <c r="Z17191">
        <v>0</v>
      </c>
      <c r="AA17191">
        <v>0</v>
      </c>
      <c r="AB17191">
        <v>0</v>
      </c>
      <c r="AC17191">
        <v>1</v>
      </c>
      <c r="AD17191">
        <v>0</v>
      </c>
      <c r="AE17191">
        <v>0</v>
      </c>
      <c r="AF17191">
        <v>255</v>
      </c>
      <c r="AG17191">
        <v>255</v>
      </c>
      <c r="AH17191">
        <v>1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 s="1" t="s">
        <v>153</v>
      </c>
      <c r="AQ17191">
        <v>10</v>
      </c>
    </row>
    <row r="17192" spans="1:43" x14ac:dyDescent="0.3">
      <c r="A17192">
        <v>0</v>
      </c>
      <c r="B17192" s="1" t="s">
        <v>43</v>
      </c>
      <c r="C17192" s="1" t="s">
        <v>49</v>
      </c>
      <c r="D17192" s="1" t="s">
        <v>53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239</v>
      </c>
      <c r="X17192">
        <v>17</v>
      </c>
      <c r="Y17192">
        <v>0</v>
      </c>
      <c r="Z17192">
        <v>0</v>
      </c>
      <c r="AA17192">
        <v>1</v>
      </c>
      <c r="AB17192">
        <v>1</v>
      </c>
      <c r="AC17192">
        <v>7.0000000000000007E-2</v>
      </c>
      <c r="AD17192">
        <v>7.0000000000000007E-2</v>
      </c>
      <c r="AE17192">
        <v>0</v>
      </c>
      <c r="AF17192">
        <v>255</v>
      </c>
      <c r="AG17192">
        <v>17</v>
      </c>
      <c r="AH17192">
        <v>7.0000000000000007E-2</v>
      </c>
      <c r="AI17192">
        <v>0.06</v>
      </c>
      <c r="AJ17192">
        <v>0</v>
      </c>
      <c r="AK17192">
        <v>0</v>
      </c>
      <c r="AL17192">
        <v>0</v>
      </c>
      <c r="AM17192">
        <v>0</v>
      </c>
      <c r="AN17192">
        <v>1</v>
      </c>
      <c r="AO17192">
        <v>1</v>
      </c>
      <c r="AP17192" s="1" t="s">
        <v>51</v>
      </c>
      <c r="AQ17192">
        <v>21</v>
      </c>
    </row>
    <row r="17193" spans="1:43" x14ac:dyDescent="0.3">
      <c r="A17193">
        <v>0</v>
      </c>
      <c r="B17193" s="1" t="s">
        <v>43</v>
      </c>
      <c r="C17193" s="1" t="s">
        <v>52</v>
      </c>
      <c r="D17193" s="1" t="s">
        <v>45</v>
      </c>
      <c r="E17193">
        <v>235</v>
      </c>
      <c r="F17193">
        <v>3301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1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2</v>
      </c>
      <c r="X17193">
        <v>17</v>
      </c>
      <c r="Y17193">
        <v>0</v>
      </c>
      <c r="Z17193">
        <v>0</v>
      </c>
      <c r="AA17193">
        <v>0</v>
      </c>
      <c r="AB17193">
        <v>0</v>
      </c>
      <c r="AC17193">
        <v>1</v>
      </c>
      <c r="AD17193">
        <v>0</v>
      </c>
      <c r="AE17193">
        <v>0.18</v>
      </c>
      <c r="AF17193">
        <v>189</v>
      </c>
      <c r="AG17193">
        <v>255</v>
      </c>
      <c r="AH17193">
        <v>1</v>
      </c>
      <c r="AI17193">
        <v>0</v>
      </c>
      <c r="AJ17193">
        <v>0.01</v>
      </c>
      <c r="AK17193">
        <v>0.01</v>
      </c>
      <c r="AL17193">
        <v>0</v>
      </c>
      <c r="AM17193">
        <v>0</v>
      </c>
      <c r="AN17193">
        <v>0</v>
      </c>
      <c r="AO17193">
        <v>0</v>
      </c>
      <c r="AP17193" s="1" t="s">
        <v>46</v>
      </c>
      <c r="AQ17193">
        <v>21</v>
      </c>
    </row>
    <row r="17194" spans="1:43" x14ac:dyDescent="0.3">
      <c r="A17194">
        <v>0</v>
      </c>
      <c r="B17194" s="1" t="s">
        <v>43</v>
      </c>
      <c r="C17194" s="1" t="s">
        <v>49</v>
      </c>
      <c r="D17194" s="1" t="s">
        <v>5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183</v>
      </c>
      <c r="X17194">
        <v>2</v>
      </c>
      <c r="Y17194">
        <v>1</v>
      </c>
      <c r="Z17194">
        <v>1</v>
      </c>
      <c r="AA17194">
        <v>0</v>
      </c>
      <c r="AB17194">
        <v>0</v>
      </c>
      <c r="AC17194">
        <v>0.01</v>
      </c>
      <c r="AD17194">
        <v>0.08</v>
      </c>
      <c r="AE17194">
        <v>0</v>
      </c>
      <c r="AF17194">
        <v>255</v>
      </c>
      <c r="AG17194">
        <v>2</v>
      </c>
      <c r="AH17194">
        <v>0.01</v>
      </c>
      <c r="AI17194">
        <v>0.08</v>
      </c>
      <c r="AJ17194">
        <v>0</v>
      </c>
      <c r="AK17194">
        <v>0</v>
      </c>
      <c r="AL17194">
        <v>1</v>
      </c>
      <c r="AM17194">
        <v>1</v>
      </c>
      <c r="AN17194">
        <v>0</v>
      </c>
      <c r="AO17194">
        <v>0</v>
      </c>
      <c r="AP17194" s="1" t="s">
        <v>51</v>
      </c>
      <c r="AQ17194">
        <v>21</v>
      </c>
    </row>
    <row r="17195" spans="1:43" x14ac:dyDescent="0.3">
      <c r="A17195">
        <v>0</v>
      </c>
      <c r="B17195" s="1" t="s">
        <v>43</v>
      </c>
      <c r="C17195" s="1" t="s">
        <v>57</v>
      </c>
      <c r="D17195" s="1" t="s">
        <v>53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269</v>
      </c>
      <c r="X17195">
        <v>5</v>
      </c>
      <c r="Y17195">
        <v>0</v>
      </c>
      <c r="Z17195">
        <v>0</v>
      </c>
      <c r="AA17195">
        <v>1</v>
      </c>
      <c r="AB17195">
        <v>1</v>
      </c>
      <c r="AC17195">
        <v>0.02</v>
      </c>
      <c r="AD17195">
        <v>0.06</v>
      </c>
      <c r="AE17195">
        <v>0</v>
      </c>
      <c r="AF17195">
        <v>255</v>
      </c>
      <c r="AG17195">
        <v>5</v>
      </c>
      <c r="AH17195">
        <v>0.02</v>
      </c>
      <c r="AI17195">
        <v>0.06</v>
      </c>
      <c r="AJ17195">
        <v>0</v>
      </c>
      <c r="AK17195">
        <v>0</v>
      </c>
      <c r="AL17195">
        <v>0</v>
      </c>
      <c r="AM17195">
        <v>0</v>
      </c>
      <c r="AN17195">
        <v>1</v>
      </c>
      <c r="AO17195">
        <v>1</v>
      </c>
      <c r="AP17195" s="1" t="s">
        <v>51</v>
      </c>
      <c r="AQ17195">
        <v>19</v>
      </c>
    </row>
    <row r="17196" spans="1:43" x14ac:dyDescent="0.3">
      <c r="A17196">
        <v>1</v>
      </c>
      <c r="B17196" s="1" t="s">
        <v>43</v>
      </c>
      <c r="C17196" s="1" t="s">
        <v>69</v>
      </c>
      <c r="D17196" s="1" t="s">
        <v>45</v>
      </c>
      <c r="E17196">
        <v>2599</v>
      </c>
      <c r="F17196">
        <v>293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1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2</v>
      </c>
      <c r="X17196">
        <v>2</v>
      </c>
      <c r="Y17196">
        <v>0</v>
      </c>
      <c r="Z17196">
        <v>0</v>
      </c>
      <c r="AA17196">
        <v>0</v>
      </c>
      <c r="AB17196">
        <v>0</v>
      </c>
      <c r="AC17196">
        <v>1</v>
      </c>
      <c r="AD17196">
        <v>0</v>
      </c>
      <c r="AE17196">
        <v>0</v>
      </c>
      <c r="AF17196">
        <v>255</v>
      </c>
      <c r="AG17196">
        <v>66</v>
      </c>
      <c r="AH17196">
        <v>0.26</v>
      </c>
      <c r="AI17196">
        <v>0.14000000000000001</v>
      </c>
      <c r="AJ17196">
        <v>0</v>
      </c>
      <c r="AK17196">
        <v>0</v>
      </c>
      <c r="AL17196">
        <v>0</v>
      </c>
      <c r="AM17196">
        <v>0</v>
      </c>
      <c r="AN17196">
        <v>0.73</v>
      </c>
      <c r="AO17196">
        <v>0</v>
      </c>
      <c r="AP17196" s="1" t="s">
        <v>158</v>
      </c>
      <c r="AQ17196">
        <v>12</v>
      </c>
    </row>
    <row r="17197" spans="1:43" x14ac:dyDescent="0.3">
      <c r="A17197">
        <v>0</v>
      </c>
      <c r="B17197" s="1" t="s">
        <v>47</v>
      </c>
      <c r="C17197" s="1" t="s">
        <v>49</v>
      </c>
      <c r="D17197" s="1" t="s">
        <v>45</v>
      </c>
      <c r="E17197">
        <v>1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72</v>
      </c>
      <c r="X17197">
        <v>8</v>
      </c>
      <c r="Y17197">
        <v>0</v>
      </c>
      <c r="Z17197">
        <v>0</v>
      </c>
      <c r="AA17197">
        <v>0</v>
      </c>
      <c r="AB17197">
        <v>0</v>
      </c>
      <c r="AC17197">
        <v>0.11</v>
      </c>
      <c r="AD17197">
        <v>0.85</v>
      </c>
      <c r="AE17197">
        <v>0</v>
      </c>
      <c r="AF17197">
        <v>255</v>
      </c>
      <c r="AG17197">
        <v>8</v>
      </c>
      <c r="AH17197">
        <v>0.03</v>
      </c>
      <c r="AI17197">
        <v>0.74</v>
      </c>
      <c r="AJ17197">
        <v>0.99</v>
      </c>
      <c r="AK17197">
        <v>0</v>
      </c>
      <c r="AL17197">
        <v>0</v>
      </c>
      <c r="AM17197">
        <v>0</v>
      </c>
      <c r="AN17197">
        <v>0.01</v>
      </c>
      <c r="AO17197">
        <v>0</v>
      </c>
      <c r="AP17197" s="1" t="s">
        <v>46</v>
      </c>
      <c r="AQ17197">
        <v>5</v>
      </c>
    </row>
    <row r="17198" spans="1:43" x14ac:dyDescent="0.3">
      <c r="A17198">
        <v>0</v>
      </c>
      <c r="B17198" s="1" t="s">
        <v>58</v>
      </c>
      <c r="C17198" s="1" t="s">
        <v>59</v>
      </c>
      <c r="D17198" s="1" t="s">
        <v>45</v>
      </c>
      <c r="E17198">
        <v>18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1</v>
      </c>
      <c r="X17198">
        <v>1</v>
      </c>
      <c r="Y17198">
        <v>0</v>
      </c>
      <c r="Z17198">
        <v>0</v>
      </c>
      <c r="AA17198">
        <v>0</v>
      </c>
      <c r="AB17198">
        <v>0</v>
      </c>
      <c r="AC17198">
        <v>1</v>
      </c>
      <c r="AD17198">
        <v>0</v>
      </c>
      <c r="AE17198">
        <v>0</v>
      </c>
      <c r="AF17198">
        <v>1</v>
      </c>
      <c r="AG17198">
        <v>175</v>
      </c>
      <c r="AH17198">
        <v>1</v>
      </c>
      <c r="AI17198">
        <v>0</v>
      </c>
      <c r="AJ17198">
        <v>1</v>
      </c>
      <c r="AK17198">
        <v>1</v>
      </c>
      <c r="AL17198">
        <v>0</v>
      </c>
      <c r="AM17198">
        <v>0</v>
      </c>
      <c r="AN17198">
        <v>0</v>
      </c>
      <c r="AO17198">
        <v>0</v>
      </c>
      <c r="AP17198" s="1" t="s">
        <v>60</v>
      </c>
      <c r="AQ17198">
        <v>18</v>
      </c>
    </row>
    <row r="17199" spans="1:43" x14ac:dyDescent="0.3">
      <c r="A17199">
        <v>11675</v>
      </c>
      <c r="B17199" s="1" t="s">
        <v>43</v>
      </c>
      <c r="C17199" s="1" t="s">
        <v>62</v>
      </c>
      <c r="D17199" s="1" t="s">
        <v>45</v>
      </c>
      <c r="E17199">
        <v>103</v>
      </c>
      <c r="F17199">
        <v>2504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1</v>
      </c>
      <c r="M17199">
        <v>4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1</v>
      </c>
      <c r="X17199">
        <v>1</v>
      </c>
      <c r="Y17199">
        <v>0</v>
      </c>
      <c r="Z17199">
        <v>0</v>
      </c>
      <c r="AA17199">
        <v>0</v>
      </c>
      <c r="AB17199">
        <v>0</v>
      </c>
      <c r="AC17199">
        <v>1</v>
      </c>
      <c r="AD17199">
        <v>0</v>
      </c>
      <c r="AE17199">
        <v>0</v>
      </c>
      <c r="AF17199">
        <v>255</v>
      </c>
      <c r="AG17199">
        <v>1</v>
      </c>
      <c r="AH17199">
        <v>0</v>
      </c>
      <c r="AI17199">
        <v>0.06</v>
      </c>
      <c r="AJ17199">
        <v>0</v>
      </c>
      <c r="AK17199">
        <v>0</v>
      </c>
      <c r="AL17199">
        <v>0.99</v>
      </c>
      <c r="AM17199">
        <v>0</v>
      </c>
      <c r="AN17199">
        <v>0</v>
      </c>
      <c r="AO17199">
        <v>0</v>
      </c>
      <c r="AP17199" s="1" t="s">
        <v>46</v>
      </c>
      <c r="AQ17199">
        <v>17</v>
      </c>
    </row>
    <row r="17200" spans="1:43" x14ac:dyDescent="0.3">
      <c r="A17200">
        <v>0</v>
      </c>
      <c r="B17200" s="1" t="s">
        <v>43</v>
      </c>
      <c r="C17200" s="1" t="s">
        <v>49</v>
      </c>
      <c r="D17200" s="1" t="s">
        <v>53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101</v>
      </c>
      <c r="X17200">
        <v>5</v>
      </c>
      <c r="Y17200">
        <v>0</v>
      </c>
      <c r="Z17200">
        <v>0</v>
      </c>
      <c r="AA17200">
        <v>1</v>
      </c>
      <c r="AB17200">
        <v>1</v>
      </c>
      <c r="AC17200">
        <v>0.05</v>
      </c>
      <c r="AD17200">
        <v>7.0000000000000007E-2</v>
      </c>
      <c r="AE17200">
        <v>0</v>
      </c>
      <c r="AF17200">
        <v>255</v>
      </c>
      <c r="AG17200">
        <v>5</v>
      </c>
      <c r="AH17200">
        <v>0.02</v>
      </c>
      <c r="AI17200">
        <v>0.06</v>
      </c>
      <c r="AJ17200">
        <v>0</v>
      </c>
      <c r="AK17200">
        <v>0</v>
      </c>
      <c r="AL17200">
        <v>0</v>
      </c>
      <c r="AM17200">
        <v>0</v>
      </c>
      <c r="AN17200">
        <v>1</v>
      </c>
      <c r="AO17200">
        <v>1</v>
      </c>
      <c r="AP17200" s="1" t="s">
        <v>51</v>
      </c>
      <c r="AQ17200">
        <v>21</v>
      </c>
    </row>
    <row r="17201" spans="1:43" x14ac:dyDescent="0.3">
      <c r="A17201">
        <v>0</v>
      </c>
      <c r="B17201" s="1" t="s">
        <v>43</v>
      </c>
      <c r="C17201" s="1" t="s">
        <v>78</v>
      </c>
      <c r="D17201" s="1" t="s">
        <v>53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147</v>
      </c>
      <c r="X17201">
        <v>18</v>
      </c>
      <c r="Y17201">
        <v>0</v>
      </c>
      <c r="Z17201">
        <v>0</v>
      </c>
      <c r="AA17201">
        <v>1</v>
      </c>
      <c r="AB17201">
        <v>1</v>
      </c>
      <c r="AC17201">
        <v>0.12</v>
      </c>
      <c r="AD17201">
        <v>0.05</v>
      </c>
      <c r="AE17201">
        <v>0</v>
      </c>
      <c r="AF17201">
        <v>255</v>
      </c>
      <c r="AG17201">
        <v>18</v>
      </c>
      <c r="AH17201">
        <v>7.0000000000000007E-2</v>
      </c>
      <c r="AI17201">
        <v>0.06</v>
      </c>
      <c r="AJ17201">
        <v>0</v>
      </c>
      <c r="AK17201">
        <v>0</v>
      </c>
      <c r="AL17201">
        <v>0</v>
      </c>
      <c r="AM17201">
        <v>0</v>
      </c>
      <c r="AN17201">
        <v>1</v>
      </c>
      <c r="AO17201">
        <v>1</v>
      </c>
      <c r="AP17201" s="1" t="s">
        <v>51</v>
      </c>
      <c r="AQ17201">
        <v>18</v>
      </c>
    </row>
    <row r="17202" spans="1:43" x14ac:dyDescent="0.3">
      <c r="A17202">
        <v>0</v>
      </c>
      <c r="B17202" s="1" t="s">
        <v>43</v>
      </c>
      <c r="C17202" s="1" t="s">
        <v>44</v>
      </c>
      <c r="D17202" s="1" t="s">
        <v>45</v>
      </c>
      <c r="E17202">
        <v>12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1</v>
      </c>
      <c r="X17202">
        <v>1</v>
      </c>
      <c r="Y17202">
        <v>0</v>
      </c>
      <c r="Z17202">
        <v>0</v>
      </c>
      <c r="AA17202">
        <v>0</v>
      </c>
      <c r="AB17202">
        <v>0</v>
      </c>
      <c r="AC17202">
        <v>1</v>
      </c>
      <c r="AD17202">
        <v>0</v>
      </c>
      <c r="AE17202">
        <v>0</v>
      </c>
      <c r="AF17202">
        <v>7</v>
      </c>
      <c r="AG17202">
        <v>13</v>
      </c>
      <c r="AH17202">
        <v>1</v>
      </c>
      <c r="AI17202">
        <v>0</v>
      </c>
      <c r="AJ17202">
        <v>1</v>
      </c>
      <c r="AK17202">
        <v>0.15</v>
      </c>
      <c r="AL17202">
        <v>0</v>
      </c>
      <c r="AM17202">
        <v>0</v>
      </c>
      <c r="AN17202">
        <v>0</v>
      </c>
      <c r="AO17202">
        <v>0</v>
      </c>
      <c r="AP17202" s="1" t="s">
        <v>138</v>
      </c>
      <c r="AQ17202">
        <v>13</v>
      </c>
    </row>
    <row r="17203" spans="1:43" x14ac:dyDescent="0.3">
      <c r="A17203">
        <v>0</v>
      </c>
      <c r="B17203" s="1" t="s">
        <v>43</v>
      </c>
      <c r="C17203" s="1" t="s">
        <v>62</v>
      </c>
      <c r="D17203" s="1" t="s">
        <v>45</v>
      </c>
      <c r="E17203">
        <v>123</v>
      </c>
      <c r="F17203">
        <v>188</v>
      </c>
      <c r="G17203">
        <v>0</v>
      </c>
      <c r="H17203">
        <v>0</v>
      </c>
      <c r="I17203">
        <v>0</v>
      </c>
      <c r="J17203">
        <v>0</v>
      </c>
      <c r="K17203">
        <v>1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1</v>
      </c>
      <c r="X17203">
        <v>1</v>
      </c>
      <c r="Y17203">
        <v>0</v>
      </c>
      <c r="Z17203">
        <v>0</v>
      </c>
      <c r="AA17203">
        <v>0</v>
      </c>
      <c r="AB17203">
        <v>0</v>
      </c>
      <c r="AC17203">
        <v>1</v>
      </c>
      <c r="AD17203">
        <v>0</v>
      </c>
      <c r="AE17203">
        <v>0</v>
      </c>
      <c r="AF17203">
        <v>255</v>
      </c>
      <c r="AG17203">
        <v>201</v>
      </c>
      <c r="AH17203">
        <v>0.79</v>
      </c>
      <c r="AI17203">
        <v>0.02</v>
      </c>
      <c r="AJ17203">
        <v>0</v>
      </c>
      <c r="AK17203">
        <v>0</v>
      </c>
      <c r="AL17203">
        <v>0</v>
      </c>
      <c r="AM17203">
        <v>0</v>
      </c>
      <c r="AN17203">
        <v>0.02</v>
      </c>
      <c r="AO17203">
        <v>0.03</v>
      </c>
      <c r="AP17203" s="1" t="s">
        <v>115</v>
      </c>
      <c r="AQ17203">
        <v>15</v>
      </c>
    </row>
    <row r="17204" spans="1:43" x14ac:dyDescent="0.3">
      <c r="A17204">
        <v>0</v>
      </c>
      <c r="B17204" s="1" t="s">
        <v>43</v>
      </c>
      <c r="C17204" s="1" t="s">
        <v>49</v>
      </c>
      <c r="D17204" s="1" t="s">
        <v>53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129</v>
      </c>
      <c r="X17204">
        <v>4</v>
      </c>
      <c r="Y17204">
        <v>0</v>
      </c>
      <c r="Z17204">
        <v>0</v>
      </c>
      <c r="AA17204">
        <v>1</v>
      </c>
      <c r="AB17204">
        <v>1</v>
      </c>
      <c r="AC17204">
        <v>0.03</v>
      </c>
      <c r="AD17204">
        <v>0.06</v>
      </c>
      <c r="AE17204">
        <v>0</v>
      </c>
      <c r="AF17204">
        <v>255</v>
      </c>
      <c r="AG17204">
        <v>4</v>
      </c>
      <c r="AH17204">
        <v>0.02</v>
      </c>
      <c r="AI17204">
        <v>0.05</v>
      </c>
      <c r="AJ17204">
        <v>0</v>
      </c>
      <c r="AK17204">
        <v>0</v>
      </c>
      <c r="AL17204">
        <v>0</v>
      </c>
      <c r="AM17204">
        <v>0</v>
      </c>
      <c r="AN17204">
        <v>1</v>
      </c>
      <c r="AO17204">
        <v>1</v>
      </c>
      <c r="AP17204" s="1" t="s">
        <v>51</v>
      </c>
      <c r="AQ17204">
        <v>21</v>
      </c>
    </row>
    <row r="17205" spans="1:43" x14ac:dyDescent="0.3">
      <c r="A17205">
        <v>0</v>
      </c>
      <c r="B17205" s="1" t="s">
        <v>43</v>
      </c>
      <c r="C17205" s="1" t="s">
        <v>63</v>
      </c>
      <c r="D17205" s="1" t="s">
        <v>5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9</v>
      </c>
      <c r="X17205">
        <v>2</v>
      </c>
      <c r="Y17205">
        <v>1</v>
      </c>
      <c r="Z17205">
        <v>1</v>
      </c>
      <c r="AA17205">
        <v>0</v>
      </c>
      <c r="AB17205">
        <v>0</v>
      </c>
      <c r="AC17205">
        <v>0.22</v>
      </c>
      <c r="AD17205">
        <v>0.33</v>
      </c>
      <c r="AE17205">
        <v>0</v>
      </c>
      <c r="AF17205">
        <v>255</v>
      </c>
      <c r="AG17205">
        <v>43</v>
      </c>
      <c r="AH17205">
        <v>0.17</v>
      </c>
      <c r="AI17205">
        <v>0.04</v>
      </c>
      <c r="AJ17205">
        <v>0.01</v>
      </c>
      <c r="AK17205">
        <v>0</v>
      </c>
      <c r="AL17205">
        <v>0.81</v>
      </c>
      <c r="AM17205">
        <v>0.98</v>
      </c>
      <c r="AN17205">
        <v>0.02</v>
      </c>
      <c r="AO17205">
        <v>0</v>
      </c>
      <c r="AP17205" s="1" t="s">
        <v>51</v>
      </c>
      <c r="AQ17205">
        <v>18</v>
      </c>
    </row>
    <row r="17206" spans="1:43" x14ac:dyDescent="0.3">
      <c r="A17206">
        <v>0</v>
      </c>
      <c r="B17206" s="1" t="s">
        <v>47</v>
      </c>
      <c r="C17206" s="1" t="s">
        <v>48</v>
      </c>
      <c r="D17206" s="1" t="s">
        <v>45</v>
      </c>
      <c r="E17206">
        <v>1</v>
      </c>
      <c r="F17206">
        <v>1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361</v>
      </c>
      <c r="X17206">
        <v>1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1</v>
      </c>
      <c r="AE17206">
        <v>0</v>
      </c>
      <c r="AF17206">
        <v>255</v>
      </c>
      <c r="AG17206">
        <v>1</v>
      </c>
      <c r="AH17206">
        <v>0</v>
      </c>
      <c r="AI17206">
        <v>1</v>
      </c>
      <c r="AJ17206">
        <v>1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 s="1" t="s">
        <v>74</v>
      </c>
      <c r="AQ17206">
        <v>17</v>
      </c>
    </row>
    <row r="17207" spans="1:43" x14ac:dyDescent="0.3">
      <c r="A17207">
        <v>0</v>
      </c>
      <c r="B17207" s="1" t="s">
        <v>43</v>
      </c>
      <c r="C17207" s="1" t="s">
        <v>78</v>
      </c>
      <c r="D17207" s="1" t="s">
        <v>53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278</v>
      </c>
      <c r="X17207">
        <v>14</v>
      </c>
      <c r="Y17207">
        <v>0</v>
      </c>
      <c r="Z17207">
        <v>0</v>
      </c>
      <c r="AA17207">
        <v>1</v>
      </c>
      <c r="AB17207">
        <v>1</v>
      </c>
      <c r="AC17207">
        <v>0.05</v>
      </c>
      <c r="AD17207">
        <v>0.06</v>
      </c>
      <c r="AE17207">
        <v>0</v>
      </c>
      <c r="AF17207">
        <v>255</v>
      </c>
      <c r="AG17207">
        <v>14</v>
      </c>
      <c r="AH17207">
        <v>0.05</v>
      </c>
      <c r="AI17207">
        <v>7.0000000000000007E-2</v>
      </c>
      <c r="AJ17207">
        <v>0</v>
      </c>
      <c r="AK17207">
        <v>0</v>
      </c>
      <c r="AL17207">
        <v>0</v>
      </c>
      <c r="AM17207">
        <v>0</v>
      </c>
      <c r="AN17207">
        <v>1</v>
      </c>
      <c r="AO17207">
        <v>1</v>
      </c>
      <c r="AP17207" s="1" t="s">
        <v>51</v>
      </c>
      <c r="AQ17207">
        <v>19</v>
      </c>
    </row>
    <row r="17208" spans="1:43" x14ac:dyDescent="0.3">
      <c r="A17208">
        <v>0</v>
      </c>
      <c r="B17208" s="1" t="s">
        <v>43</v>
      </c>
      <c r="C17208" s="1" t="s">
        <v>99</v>
      </c>
      <c r="D17208" s="1" t="s">
        <v>5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31</v>
      </c>
      <c r="X17208">
        <v>1</v>
      </c>
      <c r="Y17208">
        <v>1</v>
      </c>
      <c r="Z17208">
        <v>1</v>
      </c>
      <c r="AA17208">
        <v>0</v>
      </c>
      <c r="AB17208">
        <v>0</v>
      </c>
      <c r="AC17208">
        <v>0.03</v>
      </c>
      <c r="AD17208">
        <v>0.23</v>
      </c>
      <c r="AE17208">
        <v>0</v>
      </c>
      <c r="AF17208">
        <v>255</v>
      </c>
      <c r="AG17208">
        <v>1</v>
      </c>
      <c r="AH17208">
        <v>0</v>
      </c>
      <c r="AI17208">
        <v>0.17</v>
      </c>
      <c r="AJ17208">
        <v>0</v>
      </c>
      <c r="AK17208">
        <v>0</v>
      </c>
      <c r="AL17208">
        <v>1</v>
      </c>
      <c r="AM17208">
        <v>1</v>
      </c>
      <c r="AN17208">
        <v>0</v>
      </c>
      <c r="AO17208">
        <v>0</v>
      </c>
      <c r="AP17208" s="1" t="s">
        <v>51</v>
      </c>
      <c r="AQ17208">
        <v>18</v>
      </c>
    </row>
    <row r="17209" spans="1:43" x14ac:dyDescent="0.3">
      <c r="A17209">
        <v>0</v>
      </c>
      <c r="B17209" s="1" t="s">
        <v>43</v>
      </c>
      <c r="C17209" s="1" t="s">
        <v>52</v>
      </c>
      <c r="D17209" s="1" t="s">
        <v>45</v>
      </c>
      <c r="E17209">
        <v>54540</v>
      </c>
      <c r="F17209">
        <v>8314</v>
      </c>
      <c r="G17209">
        <v>0</v>
      </c>
      <c r="H17209">
        <v>0</v>
      </c>
      <c r="I17209">
        <v>0</v>
      </c>
      <c r="J17209">
        <v>2</v>
      </c>
      <c r="K17209">
        <v>0</v>
      </c>
      <c r="L17209">
        <v>1</v>
      </c>
      <c r="M17209">
        <v>1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4</v>
      </c>
      <c r="X17209">
        <v>19</v>
      </c>
      <c r="Y17209">
        <v>0</v>
      </c>
      <c r="Z17209">
        <v>0</v>
      </c>
      <c r="AA17209">
        <v>0</v>
      </c>
      <c r="AB17209">
        <v>0</v>
      </c>
      <c r="AC17209">
        <v>1</v>
      </c>
      <c r="AD17209">
        <v>0</v>
      </c>
      <c r="AE17209">
        <v>0.16</v>
      </c>
      <c r="AF17209">
        <v>255</v>
      </c>
      <c r="AG17209">
        <v>254</v>
      </c>
      <c r="AH17209">
        <v>1</v>
      </c>
      <c r="AI17209">
        <v>0.01</v>
      </c>
      <c r="AJ17209">
        <v>0</v>
      </c>
      <c r="AK17209">
        <v>0</v>
      </c>
      <c r="AL17209">
        <v>0</v>
      </c>
      <c r="AM17209">
        <v>0</v>
      </c>
      <c r="AN17209">
        <v>7.0000000000000007E-2</v>
      </c>
      <c r="AO17209">
        <v>7.0000000000000007E-2</v>
      </c>
      <c r="AP17209" s="1" t="s">
        <v>108</v>
      </c>
      <c r="AQ17209">
        <v>13</v>
      </c>
    </row>
    <row r="17210" spans="1:43" x14ac:dyDescent="0.3">
      <c r="A17210">
        <v>281</v>
      </c>
      <c r="B17210" s="1" t="s">
        <v>43</v>
      </c>
      <c r="C17210" s="1" t="s">
        <v>80</v>
      </c>
      <c r="D17210" s="1" t="s">
        <v>45</v>
      </c>
      <c r="E17210">
        <v>162</v>
      </c>
      <c r="F17210">
        <v>597</v>
      </c>
      <c r="G17210">
        <v>0</v>
      </c>
      <c r="H17210">
        <v>0</v>
      </c>
      <c r="I17210">
        <v>0</v>
      </c>
      <c r="J17210">
        <v>2</v>
      </c>
      <c r="K17210">
        <v>0</v>
      </c>
      <c r="L17210">
        <v>1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1</v>
      </c>
      <c r="W17210">
        <v>1</v>
      </c>
      <c r="X17210">
        <v>1</v>
      </c>
      <c r="Y17210">
        <v>0</v>
      </c>
      <c r="Z17210">
        <v>0</v>
      </c>
      <c r="AA17210">
        <v>0</v>
      </c>
      <c r="AB17210">
        <v>0</v>
      </c>
      <c r="AC17210">
        <v>1</v>
      </c>
      <c r="AD17210">
        <v>0</v>
      </c>
      <c r="AE17210">
        <v>0</v>
      </c>
      <c r="AF17210">
        <v>255</v>
      </c>
      <c r="AG17210">
        <v>13</v>
      </c>
      <c r="AH17210">
        <v>0.05</v>
      </c>
      <c r="AI17210">
        <v>0.72</v>
      </c>
      <c r="AJ17210">
        <v>0</v>
      </c>
      <c r="AK17210">
        <v>0</v>
      </c>
      <c r="AL17210">
        <v>0</v>
      </c>
      <c r="AM17210">
        <v>0</v>
      </c>
      <c r="AN17210">
        <v>0.73</v>
      </c>
      <c r="AO17210">
        <v>0.08</v>
      </c>
      <c r="AP17210" s="1" t="s">
        <v>138</v>
      </c>
      <c r="AQ17210">
        <v>9</v>
      </c>
    </row>
    <row r="17211" spans="1:43" x14ac:dyDescent="0.3">
      <c r="A17211">
        <v>0</v>
      </c>
      <c r="B17211" s="1" t="s">
        <v>43</v>
      </c>
      <c r="C17211" s="1" t="s">
        <v>52</v>
      </c>
      <c r="D17211" s="1" t="s">
        <v>45</v>
      </c>
      <c r="E17211">
        <v>295</v>
      </c>
      <c r="F17211">
        <v>753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1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21</v>
      </c>
      <c r="X17211">
        <v>22</v>
      </c>
      <c r="Y17211">
        <v>0</v>
      </c>
      <c r="Z17211">
        <v>0</v>
      </c>
      <c r="AA17211">
        <v>0</v>
      </c>
      <c r="AB17211">
        <v>0</v>
      </c>
      <c r="AC17211">
        <v>1</v>
      </c>
      <c r="AD17211">
        <v>0</v>
      </c>
      <c r="AE17211">
        <v>0.09</v>
      </c>
      <c r="AF17211">
        <v>196</v>
      </c>
      <c r="AG17211">
        <v>255</v>
      </c>
      <c r="AH17211">
        <v>1</v>
      </c>
      <c r="AI17211">
        <v>0</v>
      </c>
      <c r="AJ17211">
        <v>0.01</v>
      </c>
      <c r="AK17211">
        <v>0.01</v>
      </c>
      <c r="AL17211">
        <v>0</v>
      </c>
      <c r="AM17211">
        <v>0</v>
      </c>
      <c r="AN17211">
        <v>0</v>
      </c>
      <c r="AO17211">
        <v>0</v>
      </c>
      <c r="AP17211" s="1" t="s">
        <v>46</v>
      </c>
      <c r="AQ17211">
        <v>21</v>
      </c>
    </row>
    <row r="17212" spans="1:43" x14ac:dyDescent="0.3">
      <c r="A17212">
        <v>0</v>
      </c>
      <c r="B17212" s="1" t="s">
        <v>43</v>
      </c>
      <c r="C17212" s="1" t="s">
        <v>44</v>
      </c>
      <c r="D17212" s="1" t="s">
        <v>45</v>
      </c>
      <c r="E17212">
        <v>192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2</v>
      </c>
      <c r="X17212">
        <v>2</v>
      </c>
      <c r="Y17212">
        <v>0</v>
      </c>
      <c r="Z17212">
        <v>0</v>
      </c>
      <c r="AA17212">
        <v>0</v>
      </c>
      <c r="AB17212">
        <v>0</v>
      </c>
      <c r="AC17212">
        <v>1</v>
      </c>
      <c r="AD17212">
        <v>0</v>
      </c>
      <c r="AE17212">
        <v>0</v>
      </c>
      <c r="AF17212">
        <v>33</v>
      </c>
      <c r="AG17212">
        <v>4</v>
      </c>
      <c r="AH17212">
        <v>0.12</v>
      </c>
      <c r="AI17212">
        <v>0.12</v>
      </c>
      <c r="AJ17212">
        <v>0.12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 s="1" t="s">
        <v>46</v>
      </c>
      <c r="AQ17212">
        <v>20</v>
      </c>
    </row>
    <row r="17213" spans="1:43" x14ac:dyDescent="0.3">
      <c r="A17213">
        <v>0</v>
      </c>
      <c r="B17213" s="1" t="s">
        <v>47</v>
      </c>
      <c r="C17213" s="1" t="s">
        <v>65</v>
      </c>
      <c r="D17213" s="1" t="s">
        <v>45</v>
      </c>
      <c r="E17213">
        <v>45</v>
      </c>
      <c r="F17213">
        <v>74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195</v>
      </c>
      <c r="X17213">
        <v>195</v>
      </c>
      <c r="Y17213">
        <v>0</v>
      </c>
      <c r="Z17213">
        <v>0</v>
      </c>
      <c r="AA17213">
        <v>0</v>
      </c>
      <c r="AB17213">
        <v>0</v>
      </c>
      <c r="AC17213">
        <v>1</v>
      </c>
      <c r="AD17213">
        <v>0</v>
      </c>
      <c r="AE17213">
        <v>0</v>
      </c>
      <c r="AF17213">
        <v>255</v>
      </c>
      <c r="AG17213">
        <v>242</v>
      </c>
      <c r="AH17213">
        <v>0.95</v>
      </c>
      <c r="AI17213">
        <v>0.01</v>
      </c>
      <c r="AJ17213">
        <v>0.01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 s="1" t="s">
        <v>46</v>
      </c>
      <c r="AQ17213">
        <v>18</v>
      </c>
    </row>
    <row r="17214" spans="1:43" x14ac:dyDescent="0.3">
      <c r="A17214">
        <v>0</v>
      </c>
      <c r="B17214" s="1" t="s">
        <v>58</v>
      </c>
      <c r="C17214" s="1" t="s">
        <v>59</v>
      </c>
      <c r="D17214" s="1" t="s">
        <v>45</v>
      </c>
      <c r="E17214">
        <v>8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1</v>
      </c>
      <c r="X17214">
        <v>36</v>
      </c>
      <c r="Y17214">
        <v>0</v>
      </c>
      <c r="Z17214">
        <v>0</v>
      </c>
      <c r="AA17214">
        <v>0</v>
      </c>
      <c r="AB17214">
        <v>0</v>
      </c>
      <c r="AC17214">
        <v>1</v>
      </c>
      <c r="AD17214">
        <v>0</v>
      </c>
      <c r="AE17214">
        <v>1</v>
      </c>
      <c r="AF17214">
        <v>2</v>
      </c>
      <c r="AG17214">
        <v>84</v>
      </c>
      <c r="AH17214">
        <v>1</v>
      </c>
      <c r="AI17214">
        <v>0</v>
      </c>
      <c r="AJ17214">
        <v>1</v>
      </c>
      <c r="AK17214">
        <v>0.5</v>
      </c>
      <c r="AL17214">
        <v>0</v>
      </c>
      <c r="AM17214">
        <v>0</v>
      </c>
      <c r="AN17214">
        <v>0</v>
      </c>
      <c r="AO17214">
        <v>0</v>
      </c>
      <c r="AP17214" s="1" t="s">
        <v>60</v>
      </c>
      <c r="AQ17214">
        <v>15</v>
      </c>
    </row>
    <row r="17215" spans="1:43" x14ac:dyDescent="0.3">
      <c r="A17215">
        <v>0</v>
      </c>
      <c r="B17215" s="1" t="s">
        <v>43</v>
      </c>
      <c r="C17215" s="1" t="s">
        <v>52</v>
      </c>
      <c r="D17215" s="1" t="s">
        <v>45</v>
      </c>
      <c r="E17215">
        <v>251</v>
      </c>
      <c r="F17215">
        <v>8645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1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2</v>
      </c>
      <c r="X17215">
        <v>2</v>
      </c>
      <c r="Y17215">
        <v>0</v>
      </c>
      <c r="Z17215">
        <v>0</v>
      </c>
      <c r="AA17215">
        <v>0</v>
      </c>
      <c r="AB17215">
        <v>0</v>
      </c>
      <c r="AC17215">
        <v>1</v>
      </c>
      <c r="AD17215">
        <v>0</v>
      </c>
      <c r="AE17215">
        <v>0</v>
      </c>
      <c r="AF17215">
        <v>32</v>
      </c>
      <c r="AG17215">
        <v>255</v>
      </c>
      <c r="AH17215">
        <v>1</v>
      </c>
      <c r="AI17215">
        <v>0</v>
      </c>
      <c r="AJ17215">
        <v>0.03</v>
      </c>
      <c r="AK17215">
        <v>0.01</v>
      </c>
      <c r="AL17215">
        <v>0</v>
      </c>
      <c r="AM17215">
        <v>0</v>
      </c>
      <c r="AN17215">
        <v>0</v>
      </c>
      <c r="AO17215">
        <v>0</v>
      </c>
      <c r="AP17215" s="1" t="s">
        <v>46</v>
      </c>
      <c r="AQ17215">
        <v>21</v>
      </c>
    </row>
    <row r="17216" spans="1:43" x14ac:dyDescent="0.3">
      <c r="A17216">
        <v>0</v>
      </c>
      <c r="B17216" s="1" t="s">
        <v>47</v>
      </c>
      <c r="C17216" s="1" t="s">
        <v>65</v>
      </c>
      <c r="D17216" s="1" t="s">
        <v>45</v>
      </c>
      <c r="E17216">
        <v>44</v>
      </c>
      <c r="F17216">
        <v>44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104</v>
      </c>
      <c r="X17216">
        <v>184</v>
      </c>
      <c r="Y17216">
        <v>0</v>
      </c>
      <c r="Z17216">
        <v>0</v>
      </c>
      <c r="AA17216">
        <v>0</v>
      </c>
      <c r="AB17216">
        <v>0</v>
      </c>
      <c r="AC17216">
        <v>1</v>
      </c>
      <c r="AD17216">
        <v>0</v>
      </c>
      <c r="AE17216">
        <v>0.01</v>
      </c>
      <c r="AF17216">
        <v>255</v>
      </c>
      <c r="AG17216">
        <v>255</v>
      </c>
      <c r="AH17216">
        <v>1</v>
      </c>
      <c r="AI17216">
        <v>0</v>
      </c>
      <c r="AJ17216">
        <v>0.01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 s="1" t="s">
        <v>46</v>
      </c>
      <c r="AQ17216">
        <v>18</v>
      </c>
    </row>
    <row r="17217" spans="1:43" x14ac:dyDescent="0.3">
      <c r="A17217">
        <v>0</v>
      </c>
      <c r="B17217" s="1" t="s">
        <v>43</v>
      </c>
      <c r="C17217" s="1" t="s">
        <v>68</v>
      </c>
      <c r="D17217" s="1" t="s">
        <v>53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139</v>
      </c>
      <c r="X17217">
        <v>10</v>
      </c>
      <c r="Y17217">
        <v>0</v>
      </c>
      <c r="Z17217">
        <v>0</v>
      </c>
      <c r="AA17217">
        <v>1</v>
      </c>
      <c r="AB17217">
        <v>1</v>
      </c>
      <c r="AC17217">
        <v>7.0000000000000007E-2</v>
      </c>
      <c r="AD17217">
        <v>0.06</v>
      </c>
      <c r="AE17217">
        <v>0</v>
      </c>
      <c r="AF17217">
        <v>255</v>
      </c>
      <c r="AG17217">
        <v>10</v>
      </c>
      <c r="AH17217">
        <v>0.04</v>
      </c>
      <c r="AI17217">
        <v>0.06</v>
      </c>
      <c r="AJ17217">
        <v>0</v>
      </c>
      <c r="AK17217">
        <v>0</v>
      </c>
      <c r="AL17217">
        <v>0</v>
      </c>
      <c r="AM17217">
        <v>0</v>
      </c>
      <c r="AN17217">
        <v>1</v>
      </c>
      <c r="AO17217">
        <v>1</v>
      </c>
      <c r="AP17217" s="1" t="s">
        <v>51</v>
      </c>
      <c r="AQ17217">
        <v>18</v>
      </c>
    </row>
    <row r="17218" spans="1:43" x14ac:dyDescent="0.3">
      <c r="A17218">
        <v>0</v>
      </c>
      <c r="B17218" s="1" t="s">
        <v>43</v>
      </c>
      <c r="C17218" s="1" t="s">
        <v>49</v>
      </c>
      <c r="D17218" s="1" t="s">
        <v>53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205</v>
      </c>
      <c r="X17218">
        <v>15</v>
      </c>
      <c r="Y17218">
        <v>0.04</v>
      </c>
      <c r="Z17218">
        <v>0</v>
      </c>
      <c r="AA17218">
        <v>0.96</v>
      </c>
      <c r="AB17218">
        <v>1</v>
      </c>
      <c r="AC17218">
        <v>7.0000000000000007E-2</v>
      </c>
      <c r="AD17218">
        <v>0.06</v>
      </c>
      <c r="AE17218">
        <v>0</v>
      </c>
      <c r="AF17218">
        <v>255</v>
      </c>
      <c r="AG17218">
        <v>15</v>
      </c>
      <c r="AH17218">
        <v>0.06</v>
      </c>
      <c r="AI17218">
        <v>7.0000000000000007E-2</v>
      </c>
      <c r="AJ17218">
        <v>0</v>
      </c>
      <c r="AK17218">
        <v>0</v>
      </c>
      <c r="AL17218">
        <v>0.04</v>
      </c>
      <c r="AM17218">
        <v>0</v>
      </c>
      <c r="AN17218">
        <v>0.96</v>
      </c>
      <c r="AO17218">
        <v>1</v>
      </c>
      <c r="AP17218" s="1" t="s">
        <v>51</v>
      </c>
      <c r="AQ17218">
        <v>21</v>
      </c>
    </row>
    <row r="17219" spans="1:43" x14ac:dyDescent="0.3">
      <c r="A17219">
        <v>0</v>
      </c>
      <c r="B17219" s="1" t="s">
        <v>43</v>
      </c>
      <c r="C17219" s="1" t="s">
        <v>69</v>
      </c>
      <c r="D17219" s="1" t="s">
        <v>45</v>
      </c>
      <c r="E17219">
        <v>1652</v>
      </c>
      <c r="F17219">
        <v>325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1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1</v>
      </c>
      <c r="X17219">
        <v>1</v>
      </c>
      <c r="Y17219">
        <v>0</v>
      </c>
      <c r="Z17219">
        <v>0</v>
      </c>
      <c r="AA17219">
        <v>0</v>
      </c>
      <c r="AB17219">
        <v>0</v>
      </c>
      <c r="AC17219">
        <v>1</v>
      </c>
      <c r="AD17219">
        <v>0</v>
      </c>
      <c r="AE17219">
        <v>0</v>
      </c>
      <c r="AF17219">
        <v>174</v>
      </c>
      <c r="AG17219">
        <v>178</v>
      </c>
      <c r="AH17219">
        <v>0.7</v>
      </c>
      <c r="AI17219">
        <v>0.04</v>
      </c>
      <c r="AJ17219">
        <v>0.01</v>
      </c>
      <c r="AK17219">
        <v>0.01</v>
      </c>
      <c r="AL17219">
        <v>0</v>
      </c>
      <c r="AM17219">
        <v>0</v>
      </c>
      <c r="AN17219">
        <v>0</v>
      </c>
      <c r="AO17219">
        <v>0</v>
      </c>
      <c r="AP17219" s="1" t="s">
        <v>46</v>
      </c>
      <c r="AQ17219">
        <v>21</v>
      </c>
    </row>
    <row r="17220" spans="1:43" x14ac:dyDescent="0.3">
      <c r="A17220">
        <v>0</v>
      </c>
      <c r="B17220" s="1" t="s">
        <v>43</v>
      </c>
      <c r="C17220" s="1" t="s">
        <v>52</v>
      </c>
      <c r="D17220" s="1" t="s">
        <v>45</v>
      </c>
      <c r="E17220">
        <v>54540</v>
      </c>
      <c r="F17220">
        <v>8314</v>
      </c>
      <c r="G17220">
        <v>0</v>
      </c>
      <c r="H17220">
        <v>0</v>
      </c>
      <c r="I17220">
        <v>0</v>
      </c>
      <c r="J17220">
        <v>2</v>
      </c>
      <c r="K17220">
        <v>0</v>
      </c>
      <c r="L17220">
        <v>1</v>
      </c>
      <c r="M17220">
        <v>1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4</v>
      </c>
      <c r="X17220">
        <v>37</v>
      </c>
      <c r="Y17220">
        <v>0</v>
      </c>
      <c r="Z17220">
        <v>0</v>
      </c>
      <c r="AA17220">
        <v>0</v>
      </c>
      <c r="AB17220">
        <v>0</v>
      </c>
      <c r="AC17220">
        <v>1</v>
      </c>
      <c r="AD17220">
        <v>0</v>
      </c>
      <c r="AE17220">
        <v>0.05</v>
      </c>
      <c r="AF17220">
        <v>255</v>
      </c>
      <c r="AG17220">
        <v>255</v>
      </c>
      <c r="AH17220">
        <v>1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.05</v>
      </c>
      <c r="AO17220">
        <v>0.05</v>
      </c>
      <c r="AP17220" s="1" t="s">
        <v>108</v>
      </c>
      <c r="AQ17220">
        <v>11</v>
      </c>
    </row>
    <row r="17221" spans="1:43" x14ac:dyDescent="0.3">
      <c r="A17221">
        <v>0</v>
      </c>
      <c r="B17221" s="1" t="s">
        <v>43</v>
      </c>
      <c r="C17221" s="1" t="s">
        <v>49</v>
      </c>
      <c r="D17221" s="1" t="s">
        <v>53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214</v>
      </c>
      <c r="X17221">
        <v>6</v>
      </c>
      <c r="Y17221">
        <v>0.71</v>
      </c>
      <c r="Z17221">
        <v>0</v>
      </c>
      <c r="AA17221">
        <v>0.28999999999999998</v>
      </c>
      <c r="AB17221">
        <v>1</v>
      </c>
      <c r="AC17221">
        <v>0.03</v>
      </c>
      <c r="AD17221">
        <v>7.0000000000000007E-2</v>
      </c>
      <c r="AE17221">
        <v>0</v>
      </c>
      <c r="AF17221">
        <v>255</v>
      </c>
      <c r="AG17221">
        <v>6</v>
      </c>
      <c r="AH17221">
        <v>0.02</v>
      </c>
      <c r="AI17221">
        <v>0.08</v>
      </c>
      <c r="AJ17221">
        <v>0</v>
      </c>
      <c r="AK17221">
        <v>0</v>
      </c>
      <c r="AL17221">
        <v>0.7</v>
      </c>
      <c r="AM17221">
        <v>0</v>
      </c>
      <c r="AN17221">
        <v>0.3</v>
      </c>
      <c r="AO17221">
        <v>1</v>
      </c>
      <c r="AP17221" s="1" t="s">
        <v>51</v>
      </c>
      <c r="AQ17221">
        <v>21</v>
      </c>
    </row>
    <row r="17222" spans="1:43" x14ac:dyDescent="0.3">
      <c r="A17222">
        <v>0</v>
      </c>
      <c r="B17222" s="1" t="s">
        <v>43</v>
      </c>
      <c r="C17222" s="1" t="s">
        <v>52</v>
      </c>
      <c r="D17222" s="1" t="s">
        <v>45</v>
      </c>
      <c r="E17222">
        <v>157</v>
      </c>
      <c r="F17222">
        <v>1679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1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1</v>
      </c>
      <c r="X17222">
        <v>1</v>
      </c>
      <c r="Y17222">
        <v>0</v>
      </c>
      <c r="Z17222">
        <v>0</v>
      </c>
      <c r="AA17222">
        <v>0</v>
      </c>
      <c r="AB17222">
        <v>0</v>
      </c>
      <c r="AC17222">
        <v>1</v>
      </c>
      <c r="AD17222">
        <v>0</v>
      </c>
      <c r="AE17222">
        <v>0</v>
      </c>
      <c r="AF17222">
        <v>5</v>
      </c>
      <c r="AG17222">
        <v>255</v>
      </c>
      <c r="AH17222">
        <v>1</v>
      </c>
      <c r="AI17222">
        <v>0</v>
      </c>
      <c r="AJ17222">
        <v>0.2</v>
      </c>
      <c r="AK17222">
        <v>0.06</v>
      </c>
      <c r="AL17222">
        <v>0</v>
      </c>
      <c r="AM17222">
        <v>0</v>
      </c>
      <c r="AN17222">
        <v>0</v>
      </c>
      <c r="AO17222">
        <v>0</v>
      </c>
      <c r="AP17222" s="1" t="s">
        <v>46</v>
      </c>
      <c r="AQ17222">
        <v>21</v>
      </c>
    </row>
    <row r="17223" spans="1:43" x14ac:dyDescent="0.3">
      <c r="A17223">
        <v>7462</v>
      </c>
      <c r="B17223" s="1" t="s">
        <v>43</v>
      </c>
      <c r="C17223" s="1" t="s">
        <v>62</v>
      </c>
      <c r="D17223" s="1" t="s">
        <v>45</v>
      </c>
      <c r="E17223">
        <v>0</v>
      </c>
      <c r="F17223">
        <v>44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1</v>
      </c>
      <c r="X17223">
        <v>1</v>
      </c>
      <c r="Y17223">
        <v>0</v>
      </c>
      <c r="Z17223">
        <v>0</v>
      </c>
      <c r="AA17223">
        <v>0</v>
      </c>
      <c r="AB17223">
        <v>0</v>
      </c>
      <c r="AC17223">
        <v>1</v>
      </c>
      <c r="AD17223">
        <v>0</v>
      </c>
      <c r="AE17223">
        <v>0</v>
      </c>
      <c r="AF17223">
        <v>255</v>
      </c>
      <c r="AG17223">
        <v>199</v>
      </c>
      <c r="AH17223">
        <v>0.78</v>
      </c>
      <c r="AI17223">
        <v>0.02</v>
      </c>
      <c r="AJ17223">
        <v>0</v>
      </c>
      <c r="AK17223">
        <v>0</v>
      </c>
      <c r="AL17223">
        <v>0.33</v>
      </c>
      <c r="AM17223">
        <v>0.35</v>
      </c>
      <c r="AN17223">
        <v>0.01</v>
      </c>
      <c r="AO17223">
        <v>0.01</v>
      </c>
      <c r="AP17223" s="1" t="s">
        <v>154</v>
      </c>
      <c r="AQ17223">
        <v>18</v>
      </c>
    </row>
    <row r="17224" spans="1:43" x14ac:dyDescent="0.3">
      <c r="A17224">
        <v>0</v>
      </c>
      <c r="B17224" s="1" t="s">
        <v>43</v>
      </c>
      <c r="C17224" s="1" t="s">
        <v>52</v>
      </c>
      <c r="D17224" s="1" t="s">
        <v>45</v>
      </c>
      <c r="E17224">
        <v>306</v>
      </c>
      <c r="F17224">
        <v>1075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1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5</v>
      </c>
      <c r="X17224">
        <v>25</v>
      </c>
      <c r="Y17224">
        <v>0</v>
      </c>
      <c r="Z17224">
        <v>0</v>
      </c>
      <c r="AA17224">
        <v>0</v>
      </c>
      <c r="AB17224">
        <v>0</v>
      </c>
      <c r="AC17224">
        <v>1</v>
      </c>
      <c r="AD17224">
        <v>0</v>
      </c>
      <c r="AE17224">
        <v>0.12</v>
      </c>
      <c r="AF17224">
        <v>255</v>
      </c>
      <c r="AG17224">
        <v>253</v>
      </c>
      <c r="AH17224">
        <v>0.99</v>
      </c>
      <c r="AI17224">
        <v>0.01</v>
      </c>
      <c r="AJ17224">
        <v>0</v>
      </c>
      <c r="AK17224">
        <v>0</v>
      </c>
      <c r="AL17224">
        <v>0.21</v>
      </c>
      <c r="AM17224">
        <v>0.21</v>
      </c>
      <c r="AN17224">
        <v>0.55000000000000004</v>
      </c>
      <c r="AO17224">
        <v>0.55000000000000004</v>
      </c>
      <c r="AP17224" s="1" t="s">
        <v>46</v>
      </c>
      <c r="AQ17224">
        <v>16</v>
      </c>
    </row>
    <row r="17225" spans="1:43" x14ac:dyDescent="0.3">
      <c r="A17225">
        <v>0</v>
      </c>
      <c r="B17225" s="1" t="s">
        <v>43</v>
      </c>
      <c r="C17225" s="1" t="s">
        <v>73</v>
      </c>
      <c r="D17225" s="1" t="s">
        <v>101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111</v>
      </c>
      <c r="X17225">
        <v>7</v>
      </c>
      <c r="Y17225">
        <v>0</v>
      </c>
      <c r="Z17225">
        <v>0</v>
      </c>
      <c r="AA17225">
        <v>1</v>
      </c>
      <c r="AB17225">
        <v>1</v>
      </c>
      <c r="AC17225">
        <v>0.06</v>
      </c>
      <c r="AD17225">
        <v>0.08</v>
      </c>
      <c r="AE17225">
        <v>0</v>
      </c>
      <c r="AF17225">
        <v>255</v>
      </c>
      <c r="AG17225">
        <v>7</v>
      </c>
      <c r="AH17225">
        <v>0.03</v>
      </c>
      <c r="AI17225">
        <v>0.06</v>
      </c>
      <c r="AJ17225">
        <v>0</v>
      </c>
      <c r="AK17225">
        <v>0</v>
      </c>
      <c r="AL17225">
        <v>0</v>
      </c>
      <c r="AM17225">
        <v>0</v>
      </c>
      <c r="AN17225">
        <v>1</v>
      </c>
      <c r="AO17225">
        <v>1</v>
      </c>
      <c r="AP17225" s="1" t="s">
        <v>51</v>
      </c>
      <c r="AQ17225">
        <v>20</v>
      </c>
    </row>
    <row r="17226" spans="1:43" x14ac:dyDescent="0.3">
      <c r="A17226">
        <v>0</v>
      </c>
      <c r="B17226" s="1" t="s">
        <v>43</v>
      </c>
      <c r="C17226" s="1" t="s">
        <v>52</v>
      </c>
      <c r="D17226" s="1" t="s">
        <v>45</v>
      </c>
      <c r="E17226">
        <v>241</v>
      </c>
      <c r="F17226">
        <v>4648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1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5</v>
      </c>
      <c r="X17226">
        <v>5</v>
      </c>
      <c r="Y17226">
        <v>0</v>
      </c>
      <c r="Z17226">
        <v>0</v>
      </c>
      <c r="AA17226">
        <v>0</v>
      </c>
      <c r="AB17226">
        <v>0</v>
      </c>
      <c r="AC17226">
        <v>1</v>
      </c>
      <c r="AD17226">
        <v>0</v>
      </c>
      <c r="AE17226">
        <v>0</v>
      </c>
      <c r="AF17226">
        <v>71</v>
      </c>
      <c r="AG17226">
        <v>255</v>
      </c>
      <c r="AH17226">
        <v>1</v>
      </c>
      <c r="AI17226">
        <v>0</v>
      </c>
      <c r="AJ17226">
        <v>0.01</v>
      </c>
      <c r="AK17226">
        <v>0.02</v>
      </c>
      <c r="AL17226">
        <v>0</v>
      </c>
      <c r="AM17226">
        <v>0</v>
      </c>
      <c r="AN17226">
        <v>0</v>
      </c>
      <c r="AO17226">
        <v>0</v>
      </c>
      <c r="AP17226" s="1" t="s">
        <v>46</v>
      </c>
      <c r="AQ17226">
        <v>21</v>
      </c>
    </row>
    <row r="17227" spans="1:43" x14ac:dyDescent="0.3">
      <c r="A17227">
        <v>0</v>
      </c>
      <c r="B17227" s="1" t="s">
        <v>43</v>
      </c>
      <c r="C17227" s="1" t="s">
        <v>52</v>
      </c>
      <c r="D17227" s="1" t="s">
        <v>45</v>
      </c>
      <c r="E17227">
        <v>285</v>
      </c>
      <c r="F17227">
        <v>915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1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3</v>
      </c>
      <c r="X17227">
        <v>3</v>
      </c>
      <c r="Y17227">
        <v>0</v>
      </c>
      <c r="Z17227">
        <v>0</v>
      </c>
      <c r="AA17227">
        <v>0</v>
      </c>
      <c r="AB17227">
        <v>0</v>
      </c>
      <c r="AC17227">
        <v>1</v>
      </c>
      <c r="AD17227">
        <v>0</v>
      </c>
      <c r="AE17227">
        <v>0</v>
      </c>
      <c r="AF17227">
        <v>18</v>
      </c>
      <c r="AG17227">
        <v>82</v>
      </c>
      <c r="AH17227">
        <v>1</v>
      </c>
      <c r="AI17227">
        <v>0</v>
      </c>
      <c r="AJ17227">
        <v>0.06</v>
      </c>
      <c r="AK17227">
        <v>0.06</v>
      </c>
      <c r="AL17227">
        <v>0</v>
      </c>
      <c r="AM17227">
        <v>0</v>
      </c>
      <c r="AN17227">
        <v>0</v>
      </c>
      <c r="AO17227">
        <v>0.04</v>
      </c>
      <c r="AP17227" s="1" t="s">
        <v>46</v>
      </c>
      <c r="AQ17227">
        <v>21</v>
      </c>
    </row>
    <row r="17228" spans="1:43" x14ac:dyDescent="0.3">
      <c r="A17228">
        <v>0</v>
      </c>
      <c r="B17228" s="1" t="s">
        <v>43</v>
      </c>
      <c r="C17228" s="1" t="s">
        <v>52</v>
      </c>
      <c r="D17228" s="1" t="s">
        <v>45</v>
      </c>
      <c r="E17228">
        <v>222</v>
      </c>
      <c r="F17228">
        <v>418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1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18</v>
      </c>
      <c r="X17228">
        <v>18</v>
      </c>
      <c r="Y17228">
        <v>0</v>
      </c>
      <c r="Z17228">
        <v>0</v>
      </c>
      <c r="AA17228">
        <v>0</v>
      </c>
      <c r="AB17228">
        <v>0</v>
      </c>
      <c r="AC17228">
        <v>1</v>
      </c>
      <c r="AD17228">
        <v>0</v>
      </c>
      <c r="AE17228">
        <v>0</v>
      </c>
      <c r="AF17228">
        <v>255</v>
      </c>
      <c r="AG17228">
        <v>255</v>
      </c>
      <c r="AH17228">
        <v>1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 s="1" t="s">
        <v>46</v>
      </c>
      <c r="AQ17228">
        <v>21</v>
      </c>
    </row>
    <row r="17229" spans="1:43" x14ac:dyDescent="0.3">
      <c r="A17229">
        <v>0</v>
      </c>
      <c r="B17229" s="1" t="s">
        <v>43</v>
      </c>
      <c r="C17229" s="1" t="s">
        <v>49</v>
      </c>
      <c r="D17229" s="1" t="s">
        <v>53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282</v>
      </c>
      <c r="X17229">
        <v>4</v>
      </c>
      <c r="Y17229">
        <v>0</v>
      </c>
      <c r="Z17229">
        <v>0</v>
      </c>
      <c r="AA17229">
        <v>1</v>
      </c>
      <c r="AB17229">
        <v>1</v>
      </c>
      <c r="AC17229">
        <v>0.01</v>
      </c>
      <c r="AD17229">
        <v>0.06</v>
      </c>
      <c r="AE17229">
        <v>0</v>
      </c>
      <c r="AF17229">
        <v>255</v>
      </c>
      <c r="AG17229">
        <v>4</v>
      </c>
      <c r="AH17229">
        <v>0.02</v>
      </c>
      <c r="AI17229">
        <v>7.0000000000000007E-2</v>
      </c>
      <c r="AJ17229">
        <v>0</v>
      </c>
      <c r="AK17229">
        <v>0</v>
      </c>
      <c r="AL17229">
        <v>0</v>
      </c>
      <c r="AM17229">
        <v>0</v>
      </c>
      <c r="AN17229">
        <v>1</v>
      </c>
      <c r="AO17229">
        <v>1</v>
      </c>
      <c r="AP17229" s="1" t="s">
        <v>51</v>
      </c>
      <c r="AQ17229">
        <v>21</v>
      </c>
    </row>
    <row r="17230" spans="1:43" x14ac:dyDescent="0.3">
      <c r="A17230">
        <v>0</v>
      </c>
      <c r="B17230" s="1" t="s">
        <v>43</v>
      </c>
      <c r="C17230" s="1" t="s">
        <v>52</v>
      </c>
      <c r="D17230" s="1" t="s">
        <v>45</v>
      </c>
      <c r="E17230">
        <v>297</v>
      </c>
      <c r="F17230">
        <v>628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1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16</v>
      </c>
      <c r="X17230">
        <v>16</v>
      </c>
      <c r="Y17230">
        <v>0</v>
      </c>
      <c r="Z17230">
        <v>0</v>
      </c>
      <c r="AA17230">
        <v>0</v>
      </c>
      <c r="AB17230">
        <v>0</v>
      </c>
      <c r="AC17230">
        <v>1</v>
      </c>
      <c r="AD17230">
        <v>0</v>
      </c>
      <c r="AE17230">
        <v>0</v>
      </c>
      <c r="AF17230">
        <v>255</v>
      </c>
      <c r="AG17230">
        <v>255</v>
      </c>
      <c r="AH17230">
        <v>1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 s="1" t="s">
        <v>46</v>
      </c>
      <c r="AQ17230">
        <v>21</v>
      </c>
    </row>
    <row r="17231" spans="1:43" x14ac:dyDescent="0.3">
      <c r="A17231">
        <v>0</v>
      </c>
      <c r="B17231" s="1" t="s">
        <v>43</v>
      </c>
      <c r="C17231" s="1" t="s">
        <v>52</v>
      </c>
      <c r="D17231" s="1" t="s">
        <v>45</v>
      </c>
      <c r="E17231">
        <v>324</v>
      </c>
      <c r="F17231">
        <v>2456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1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5</v>
      </c>
      <c r="X17231">
        <v>6</v>
      </c>
      <c r="Y17231">
        <v>0</v>
      </c>
      <c r="Z17231">
        <v>0</v>
      </c>
      <c r="AA17231">
        <v>0</v>
      </c>
      <c r="AB17231">
        <v>0</v>
      </c>
      <c r="AC17231">
        <v>1</v>
      </c>
      <c r="AD17231">
        <v>0</v>
      </c>
      <c r="AE17231">
        <v>0.33</v>
      </c>
      <c r="AF17231">
        <v>46</v>
      </c>
      <c r="AG17231">
        <v>255</v>
      </c>
      <c r="AH17231">
        <v>1</v>
      </c>
      <c r="AI17231">
        <v>0</v>
      </c>
      <c r="AJ17231">
        <v>0.02</v>
      </c>
      <c r="AK17231">
        <v>0.04</v>
      </c>
      <c r="AL17231">
        <v>0</v>
      </c>
      <c r="AM17231">
        <v>0</v>
      </c>
      <c r="AN17231">
        <v>0</v>
      </c>
      <c r="AO17231">
        <v>0</v>
      </c>
      <c r="AP17231" s="1" t="s">
        <v>46</v>
      </c>
      <c r="AQ17231">
        <v>21</v>
      </c>
    </row>
    <row r="17232" spans="1:43" x14ac:dyDescent="0.3">
      <c r="A17232">
        <v>3</v>
      </c>
      <c r="B17232" s="1" t="s">
        <v>43</v>
      </c>
      <c r="C17232" s="1" t="s">
        <v>62</v>
      </c>
      <c r="D17232" s="1" t="s">
        <v>101</v>
      </c>
      <c r="E17232">
        <v>0</v>
      </c>
      <c r="F17232">
        <v>15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4</v>
      </c>
      <c r="X17232">
        <v>11</v>
      </c>
      <c r="Y17232">
        <v>0</v>
      </c>
      <c r="Z17232">
        <v>0.09</v>
      </c>
      <c r="AA17232">
        <v>0.75</v>
      </c>
      <c r="AB17232">
        <v>0.36</v>
      </c>
      <c r="AC17232">
        <v>0.5</v>
      </c>
      <c r="AD17232">
        <v>0.75</v>
      </c>
      <c r="AE17232">
        <v>0.64</v>
      </c>
      <c r="AF17232">
        <v>92</v>
      </c>
      <c r="AG17232">
        <v>84</v>
      </c>
      <c r="AH17232">
        <v>0.35</v>
      </c>
      <c r="AI17232">
        <v>0.05</v>
      </c>
      <c r="AJ17232">
        <v>0.01</v>
      </c>
      <c r="AK17232">
        <v>0.02</v>
      </c>
      <c r="AL17232">
        <v>0.01</v>
      </c>
      <c r="AM17232">
        <v>0.01</v>
      </c>
      <c r="AN17232">
        <v>0.86</v>
      </c>
      <c r="AO17232">
        <v>0.56999999999999995</v>
      </c>
      <c r="AP17232" s="1" t="s">
        <v>151</v>
      </c>
      <c r="AQ17232">
        <v>11</v>
      </c>
    </row>
    <row r="17233" spans="1:43" x14ac:dyDescent="0.3">
      <c r="A17233">
        <v>0</v>
      </c>
      <c r="B17233" s="1" t="s">
        <v>47</v>
      </c>
      <c r="C17233" s="1" t="s">
        <v>65</v>
      </c>
      <c r="D17233" s="1" t="s">
        <v>45</v>
      </c>
      <c r="E17233">
        <v>45</v>
      </c>
      <c r="F17233">
        <v>72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238</v>
      </c>
      <c r="X17233">
        <v>236</v>
      </c>
      <c r="Y17233">
        <v>0</v>
      </c>
      <c r="Z17233">
        <v>0</v>
      </c>
      <c r="AA17233">
        <v>0</v>
      </c>
      <c r="AB17233">
        <v>0</v>
      </c>
      <c r="AC17233">
        <v>0.99</v>
      </c>
      <c r="AD17233">
        <v>0.01</v>
      </c>
      <c r="AE17233">
        <v>0</v>
      </c>
      <c r="AF17233">
        <v>255</v>
      </c>
      <c r="AG17233">
        <v>254</v>
      </c>
      <c r="AH17233">
        <v>1</v>
      </c>
      <c r="AI17233">
        <v>0.01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 s="1" t="s">
        <v>46</v>
      </c>
      <c r="AQ17233">
        <v>18</v>
      </c>
    </row>
    <row r="17234" spans="1:43" x14ac:dyDescent="0.3">
      <c r="A17234">
        <v>0</v>
      </c>
      <c r="B17234" s="1" t="s">
        <v>43</v>
      </c>
      <c r="C17234" s="1" t="s">
        <v>52</v>
      </c>
      <c r="D17234" s="1" t="s">
        <v>45</v>
      </c>
      <c r="E17234">
        <v>224</v>
      </c>
      <c r="F17234">
        <v>726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1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14</v>
      </c>
      <c r="X17234">
        <v>14</v>
      </c>
      <c r="Y17234">
        <v>0</v>
      </c>
      <c r="Z17234">
        <v>0</v>
      </c>
      <c r="AA17234">
        <v>0</v>
      </c>
      <c r="AB17234">
        <v>0</v>
      </c>
      <c r="AC17234">
        <v>1</v>
      </c>
      <c r="AD17234">
        <v>0</v>
      </c>
      <c r="AE17234">
        <v>0</v>
      </c>
      <c r="AF17234">
        <v>164</v>
      </c>
      <c r="AG17234">
        <v>255</v>
      </c>
      <c r="AH17234">
        <v>1</v>
      </c>
      <c r="AI17234">
        <v>0</v>
      </c>
      <c r="AJ17234">
        <v>0.01</v>
      </c>
      <c r="AK17234">
        <v>0.03</v>
      </c>
      <c r="AL17234">
        <v>0</v>
      </c>
      <c r="AM17234">
        <v>0</v>
      </c>
      <c r="AN17234">
        <v>0</v>
      </c>
      <c r="AO17234">
        <v>0</v>
      </c>
      <c r="AP17234" s="1" t="s">
        <v>46</v>
      </c>
      <c r="AQ17234">
        <v>21</v>
      </c>
    </row>
    <row r="17235" spans="1:43" x14ac:dyDescent="0.3">
      <c r="A17235">
        <v>0</v>
      </c>
      <c r="B17235" s="1" t="s">
        <v>43</v>
      </c>
      <c r="C17235" s="1" t="s">
        <v>49</v>
      </c>
      <c r="D17235" s="1" t="s">
        <v>53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224</v>
      </c>
      <c r="X17235">
        <v>20</v>
      </c>
      <c r="Y17235">
        <v>0</v>
      </c>
      <c r="Z17235">
        <v>0</v>
      </c>
      <c r="AA17235">
        <v>1</v>
      </c>
      <c r="AB17235">
        <v>1</v>
      </c>
      <c r="AC17235">
        <v>0.09</v>
      </c>
      <c r="AD17235">
        <v>0.06</v>
      </c>
      <c r="AE17235">
        <v>0</v>
      </c>
      <c r="AF17235">
        <v>255</v>
      </c>
      <c r="AG17235">
        <v>20</v>
      </c>
      <c r="AH17235">
        <v>0.08</v>
      </c>
      <c r="AI17235">
        <v>7.0000000000000007E-2</v>
      </c>
      <c r="AJ17235">
        <v>0</v>
      </c>
      <c r="AK17235">
        <v>0</v>
      </c>
      <c r="AL17235">
        <v>0</v>
      </c>
      <c r="AM17235">
        <v>0</v>
      </c>
      <c r="AN17235">
        <v>1</v>
      </c>
      <c r="AO17235">
        <v>1</v>
      </c>
      <c r="AP17235" s="1" t="s">
        <v>51</v>
      </c>
      <c r="AQ17235">
        <v>21</v>
      </c>
    </row>
    <row r="17236" spans="1:43" x14ac:dyDescent="0.3">
      <c r="A17236">
        <v>0</v>
      </c>
      <c r="B17236" s="1" t="s">
        <v>43</v>
      </c>
      <c r="C17236" s="1" t="s">
        <v>49</v>
      </c>
      <c r="D17236" s="1" t="s">
        <v>53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209</v>
      </c>
      <c r="X17236">
        <v>7</v>
      </c>
      <c r="Y17236">
        <v>0</v>
      </c>
      <c r="Z17236">
        <v>0</v>
      </c>
      <c r="AA17236">
        <v>1</v>
      </c>
      <c r="AB17236">
        <v>1</v>
      </c>
      <c r="AC17236">
        <v>0.03</v>
      </c>
      <c r="AD17236">
        <v>0.06</v>
      </c>
      <c r="AE17236">
        <v>0</v>
      </c>
      <c r="AF17236">
        <v>255</v>
      </c>
      <c r="AG17236">
        <v>7</v>
      </c>
      <c r="AH17236">
        <v>0.03</v>
      </c>
      <c r="AI17236">
        <v>0.06</v>
      </c>
      <c r="AJ17236">
        <v>0</v>
      </c>
      <c r="AK17236">
        <v>0</v>
      </c>
      <c r="AL17236">
        <v>0</v>
      </c>
      <c r="AM17236">
        <v>0</v>
      </c>
      <c r="AN17236">
        <v>1</v>
      </c>
      <c r="AO17236">
        <v>1</v>
      </c>
      <c r="AP17236" s="1" t="s">
        <v>51</v>
      </c>
      <c r="AQ17236">
        <v>21</v>
      </c>
    </row>
    <row r="17237" spans="1:43" x14ac:dyDescent="0.3">
      <c r="A17237">
        <v>0</v>
      </c>
      <c r="B17237" s="1" t="s">
        <v>43</v>
      </c>
      <c r="C17237" s="1" t="s">
        <v>56</v>
      </c>
      <c r="D17237" s="1" t="s">
        <v>5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251</v>
      </c>
      <c r="X17237">
        <v>5</v>
      </c>
      <c r="Y17237">
        <v>1</v>
      </c>
      <c r="Z17237">
        <v>1</v>
      </c>
      <c r="AA17237">
        <v>0</v>
      </c>
      <c r="AB17237">
        <v>0</v>
      </c>
      <c r="AC17237">
        <v>0.02</v>
      </c>
      <c r="AD17237">
        <v>0.06</v>
      </c>
      <c r="AE17237">
        <v>0</v>
      </c>
      <c r="AF17237">
        <v>255</v>
      </c>
      <c r="AG17237">
        <v>5</v>
      </c>
      <c r="AH17237">
        <v>0.02</v>
      </c>
      <c r="AI17237">
        <v>7.0000000000000007E-2</v>
      </c>
      <c r="AJ17237">
        <v>0</v>
      </c>
      <c r="AK17237">
        <v>0</v>
      </c>
      <c r="AL17237">
        <v>1</v>
      </c>
      <c r="AM17237">
        <v>1</v>
      </c>
      <c r="AN17237">
        <v>0</v>
      </c>
      <c r="AO17237">
        <v>0</v>
      </c>
      <c r="AP17237" s="1" t="s">
        <v>51</v>
      </c>
      <c r="AQ17237">
        <v>20</v>
      </c>
    </row>
    <row r="17238" spans="1:43" x14ac:dyDescent="0.3">
      <c r="A17238">
        <v>0</v>
      </c>
      <c r="B17238" s="1" t="s">
        <v>43</v>
      </c>
      <c r="C17238" s="1" t="s">
        <v>52</v>
      </c>
      <c r="D17238" s="1" t="s">
        <v>45</v>
      </c>
      <c r="E17238">
        <v>294</v>
      </c>
      <c r="F17238">
        <v>6579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1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16</v>
      </c>
      <c r="X17238">
        <v>17</v>
      </c>
      <c r="Y17238">
        <v>0</v>
      </c>
      <c r="Z17238">
        <v>0</v>
      </c>
      <c r="AA17238">
        <v>0</v>
      </c>
      <c r="AB17238">
        <v>0</v>
      </c>
      <c r="AC17238">
        <v>1</v>
      </c>
      <c r="AD17238">
        <v>0</v>
      </c>
      <c r="AE17238">
        <v>0.12</v>
      </c>
      <c r="AF17238">
        <v>31</v>
      </c>
      <c r="AG17238">
        <v>255</v>
      </c>
      <c r="AH17238">
        <v>1</v>
      </c>
      <c r="AI17238">
        <v>0</v>
      </c>
      <c r="AJ17238">
        <v>0.03</v>
      </c>
      <c r="AK17238">
        <v>0.03</v>
      </c>
      <c r="AL17238">
        <v>0</v>
      </c>
      <c r="AM17238">
        <v>0</v>
      </c>
      <c r="AN17238">
        <v>0</v>
      </c>
      <c r="AO17238">
        <v>0</v>
      </c>
      <c r="AP17238" s="1" t="s">
        <v>46</v>
      </c>
      <c r="AQ17238">
        <v>21</v>
      </c>
    </row>
    <row r="17239" spans="1:43" x14ac:dyDescent="0.3">
      <c r="A17239">
        <v>0</v>
      </c>
      <c r="B17239" s="1" t="s">
        <v>43</v>
      </c>
      <c r="C17239" s="1" t="s">
        <v>52</v>
      </c>
      <c r="D17239" s="1" t="s">
        <v>45</v>
      </c>
      <c r="E17239">
        <v>223</v>
      </c>
      <c r="F17239">
        <v>32782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1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3</v>
      </c>
      <c r="X17239">
        <v>3</v>
      </c>
      <c r="Y17239">
        <v>0</v>
      </c>
      <c r="Z17239">
        <v>0</v>
      </c>
      <c r="AA17239">
        <v>0</v>
      </c>
      <c r="AB17239">
        <v>0</v>
      </c>
      <c r="AC17239">
        <v>1</v>
      </c>
      <c r="AD17239">
        <v>0</v>
      </c>
      <c r="AE17239">
        <v>0</v>
      </c>
      <c r="AF17239">
        <v>166</v>
      </c>
      <c r="AG17239">
        <v>166</v>
      </c>
      <c r="AH17239">
        <v>1</v>
      </c>
      <c r="AI17239">
        <v>0</v>
      </c>
      <c r="AJ17239">
        <v>0.01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 s="1" t="s">
        <v>46</v>
      </c>
      <c r="AQ17239">
        <v>21</v>
      </c>
    </row>
    <row r="17240" spans="1:43" x14ac:dyDescent="0.3">
      <c r="A17240">
        <v>0</v>
      </c>
      <c r="B17240" s="1" t="s">
        <v>43</v>
      </c>
      <c r="C17240" s="1" t="s">
        <v>52</v>
      </c>
      <c r="D17240" s="1" t="s">
        <v>45</v>
      </c>
      <c r="E17240">
        <v>234</v>
      </c>
      <c r="F17240">
        <v>532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1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5</v>
      </c>
      <c r="X17240">
        <v>5</v>
      </c>
      <c r="Y17240">
        <v>0</v>
      </c>
      <c r="Z17240">
        <v>0</v>
      </c>
      <c r="AA17240">
        <v>0</v>
      </c>
      <c r="AB17240">
        <v>0</v>
      </c>
      <c r="AC17240">
        <v>1</v>
      </c>
      <c r="AD17240">
        <v>0</v>
      </c>
      <c r="AE17240">
        <v>0</v>
      </c>
      <c r="AF17240">
        <v>53</v>
      </c>
      <c r="AG17240">
        <v>255</v>
      </c>
      <c r="AH17240">
        <v>1</v>
      </c>
      <c r="AI17240">
        <v>0</v>
      </c>
      <c r="AJ17240">
        <v>0.02</v>
      </c>
      <c r="AK17240">
        <v>0.03</v>
      </c>
      <c r="AL17240">
        <v>0</v>
      </c>
      <c r="AM17240">
        <v>0</v>
      </c>
      <c r="AN17240">
        <v>0</v>
      </c>
      <c r="AO17240">
        <v>0</v>
      </c>
      <c r="AP17240" s="1" t="s">
        <v>46</v>
      </c>
      <c r="AQ17240">
        <v>21</v>
      </c>
    </row>
    <row r="17241" spans="1:43" x14ac:dyDescent="0.3">
      <c r="A17241">
        <v>0</v>
      </c>
      <c r="B17241" s="1" t="s">
        <v>43</v>
      </c>
      <c r="C17241" s="1" t="s">
        <v>52</v>
      </c>
      <c r="D17241" s="1" t="s">
        <v>45</v>
      </c>
      <c r="E17241">
        <v>316</v>
      </c>
      <c r="F17241">
        <v>1213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1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6</v>
      </c>
      <c r="X17241">
        <v>6</v>
      </c>
      <c r="Y17241">
        <v>0</v>
      </c>
      <c r="Z17241">
        <v>0</v>
      </c>
      <c r="AA17241">
        <v>0</v>
      </c>
      <c r="AB17241">
        <v>0</v>
      </c>
      <c r="AC17241">
        <v>1</v>
      </c>
      <c r="AD17241">
        <v>0</v>
      </c>
      <c r="AE17241">
        <v>0</v>
      </c>
      <c r="AF17241">
        <v>255</v>
      </c>
      <c r="AG17241">
        <v>255</v>
      </c>
      <c r="AH17241">
        <v>1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 s="1" t="s">
        <v>46</v>
      </c>
      <c r="AQ17241">
        <v>21</v>
      </c>
    </row>
    <row r="17242" spans="1:43" x14ac:dyDescent="0.3">
      <c r="A17242">
        <v>0</v>
      </c>
      <c r="B17242" s="1" t="s">
        <v>43</v>
      </c>
      <c r="C17242" s="1" t="s">
        <v>49</v>
      </c>
      <c r="D17242" s="1" t="s">
        <v>5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280</v>
      </c>
      <c r="X17242">
        <v>17</v>
      </c>
      <c r="Y17242">
        <v>1</v>
      </c>
      <c r="Z17242">
        <v>1</v>
      </c>
      <c r="AA17242">
        <v>0</v>
      </c>
      <c r="AB17242">
        <v>0</v>
      </c>
      <c r="AC17242">
        <v>0.06</v>
      </c>
      <c r="AD17242">
        <v>0.06</v>
      </c>
      <c r="AE17242">
        <v>0</v>
      </c>
      <c r="AF17242">
        <v>255</v>
      </c>
      <c r="AG17242">
        <v>17</v>
      </c>
      <c r="AH17242">
        <v>7.0000000000000007E-2</v>
      </c>
      <c r="AI17242">
        <v>0.06</v>
      </c>
      <c r="AJ17242">
        <v>0</v>
      </c>
      <c r="AK17242">
        <v>0</v>
      </c>
      <c r="AL17242">
        <v>1</v>
      </c>
      <c r="AM17242">
        <v>1</v>
      </c>
      <c r="AN17242">
        <v>0</v>
      </c>
      <c r="AO17242">
        <v>0</v>
      </c>
      <c r="AP17242" s="1" t="s">
        <v>51</v>
      </c>
      <c r="AQ17242">
        <v>21</v>
      </c>
    </row>
    <row r="17243" spans="1:43" x14ac:dyDescent="0.3">
      <c r="A17243">
        <v>0</v>
      </c>
      <c r="B17243" s="1" t="s">
        <v>47</v>
      </c>
      <c r="C17243" s="1" t="s">
        <v>49</v>
      </c>
      <c r="D17243" s="1" t="s">
        <v>45</v>
      </c>
      <c r="E17243">
        <v>105</v>
      </c>
      <c r="F17243">
        <v>146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1</v>
      </c>
      <c r="X17243">
        <v>1</v>
      </c>
      <c r="Y17243">
        <v>0</v>
      </c>
      <c r="Z17243">
        <v>0</v>
      </c>
      <c r="AA17243">
        <v>0</v>
      </c>
      <c r="AB17243">
        <v>0</v>
      </c>
      <c r="AC17243">
        <v>1</v>
      </c>
      <c r="AD17243">
        <v>0</v>
      </c>
      <c r="AE17243">
        <v>0</v>
      </c>
      <c r="AF17243">
        <v>200</v>
      </c>
      <c r="AG17243">
        <v>198</v>
      </c>
      <c r="AH17243">
        <v>0.99</v>
      </c>
      <c r="AI17243">
        <v>0.01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 s="1" t="s">
        <v>46</v>
      </c>
      <c r="AQ17243">
        <v>19</v>
      </c>
    </row>
    <row r="17244" spans="1:43" x14ac:dyDescent="0.3">
      <c r="A17244">
        <v>280</v>
      </c>
      <c r="B17244" s="1" t="s">
        <v>43</v>
      </c>
      <c r="C17244" s="1" t="s">
        <v>44</v>
      </c>
      <c r="D17244" s="1" t="s">
        <v>45</v>
      </c>
      <c r="E17244">
        <v>283618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1</v>
      </c>
      <c r="X17244">
        <v>1</v>
      </c>
      <c r="Y17244">
        <v>0</v>
      </c>
      <c r="Z17244">
        <v>0</v>
      </c>
      <c r="AA17244">
        <v>0</v>
      </c>
      <c r="AB17244">
        <v>0</v>
      </c>
      <c r="AC17244">
        <v>1</v>
      </c>
      <c r="AD17244">
        <v>0</v>
      </c>
      <c r="AE17244">
        <v>0</v>
      </c>
      <c r="AF17244">
        <v>13</v>
      </c>
      <c r="AG17244">
        <v>1</v>
      </c>
      <c r="AH17244">
        <v>0.08</v>
      </c>
      <c r="AI17244">
        <v>0.15</v>
      </c>
      <c r="AJ17244">
        <v>0.08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 s="1" t="s">
        <v>138</v>
      </c>
      <c r="AQ17244">
        <v>3</v>
      </c>
    </row>
    <row r="17245" spans="1:43" x14ac:dyDescent="0.3">
      <c r="A17245">
        <v>0</v>
      </c>
      <c r="B17245" s="1" t="s">
        <v>43</v>
      </c>
      <c r="C17245" s="1" t="s">
        <v>52</v>
      </c>
      <c r="D17245" s="1" t="s">
        <v>45</v>
      </c>
      <c r="E17245">
        <v>231</v>
      </c>
      <c r="F17245">
        <v>1487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7</v>
      </c>
      <c r="X17245">
        <v>7</v>
      </c>
      <c r="Y17245">
        <v>0</v>
      </c>
      <c r="Z17245">
        <v>0</v>
      </c>
      <c r="AA17245">
        <v>0</v>
      </c>
      <c r="AB17245">
        <v>0</v>
      </c>
      <c r="AC17245">
        <v>1</v>
      </c>
      <c r="AD17245">
        <v>0</v>
      </c>
      <c r="AE17245">
        <v>0</v>
      </c>
      <c r="AF17245">
        <v>229</v>
      </c>
      <c r="AG17245">
        <v>255</v>
      </c>
      <c r="AH17245">
        <v>1</v>
      </c>
      <c r="AI17245">
        <v>0</v>
      </c>
      <c r="AJ17245">
        <v>0</v>
      </c>
      <c r="AK17245">
        <v>0.01</v>
      </c>
      <c r="AL17245">
        <v>0</v>
      </c>
      <c r="AM17245">
        <v>0</v>
      </c>
      <c r="AN17245">
        <v>0</v>
      </c>
      <c r="AO17245">
        <v>0</v>
      </c>
      <c r="AP17245" s="1" t="s">
        <v>46</v>
      </c>
      <c r="AQ17245">
        <v>21</v>
      </c>
    </row>
    <row r="17246" spans="1:43" x14ac:dyDescent="0.3">
      <c r="A17246">
        <v>0</v>
      </c>
      <c r="B17246" s="1" t="s">
        <v>43</v>
      </c>
      <c r="C17246" s="1" t="s">
        <v>63</v>
      </c>
      <c r="D17246" s="1" t="s">
        <v>101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33</v>
      </c>
      <c r="X17246">
        <v>10</v>
      </c>
      <c r="Y17246">
        <v>0</v>
      </c>
      <c r="Z17246">
        <v>0</v>
      </c>
      <c r="AA17246">
        <v>1</v>
      </c>
      <c r="AB17246">
        <v>1</v>
      </c>
      <c r="AC17246">
        <v>0.3</v>
      </c>
      <c r="AD17246">
        <v>0.12</v>
      </c>
      <c r="AE17246">
        <v>0</v>
      </c>
      <c r="AF17246">
        <v>255</v>
      </c>
      <c r="AG17246">
        <v>60</v>
      </c>
      <c r="AH17246">
        <v>0.24</v>
      </c>
      <c r="AI17246">
        <v>0.11</v>
      </c>
      <c r="AJ17246">
        <v>0.02</v>
      </c>
      <c r="AK17246">
        <v>0</v>
      </c>
      <c r="AL17246">
        <v>0</v>
      </c>
      <c r="AM17246">
        <v>0</v>
      </c>
      <c r="AN17246">
        <v>0.99</v>
      </c>
      <c r="AO17246">
        <v>1</v>
      </c>
      <c r="AP17246" s="1" t="s">
        <v>51</v>
      </c>
      <c r="AQ17246">
        <v>18</v>
      </c>
    </row>
    <row r="17247" spans="1:43" x14ac:dyDescent="0.3">
      <c r="A17247">
        <v>0</v>
      </c>
      <c r="B17247" s="1" t="s">
        <v>43</v>
      </c>
      <c r="C17247" s="1" t="s">
        <v>52</v>
      </c>
      <c r="D17247" s="1" t="s">
        <v>45</v>
      </c>
      <c r="E17247">
        <v>228</v>
      </c>
      <c r="F17247">
        <v>2698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1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1</v>
      </c>
      <c r="T17247">
        <v>0</v>
      </c>
      <c r="U17247">
        <v>0</v>
      </c>
      <c r="V17247">
        <v>0</v>
      </c>
      <c r="W17247">
        <v>6</v>
      </c>
      <c r="X17247">
        <v>6</v>
      </c>
      <c r="Y17247">
        <v>0</v>
      </c>
      <c r="Z17247">
        <v>0</v>
      </c>
      <c r="AA17247">
        <v>0</v>
      </c>
      <c r="AB17247">
        <v>0</v>
      </c>
      <c r="AC17247">
        <v>1</v>
      </c>
      <c r="AD17247">
        <v>0</v>
      </c>
      <c r="AE17247">
        <v>0</v>
      </c>
      <c r="AF17247">
        <v>255</v>
      </c>
      <c r="AG17247">
        <v>87</v>
      </c>
      <c r="AH17247">
        <v>0.34</v>
      </c>
      <c r="AI17247">
        <v>0.32</v>
      </c>
      <c r="AJ17247">
        <v>0</v>
      </c>
      <c r="AK17247">
        <v>0</v>
      </c>
      <c r="AL17247">
        <v>0.01</v>
      </c>
      <c r="AM17247">
        <v>0.01</v>
      </c>
      <c r="AN17247">
        <v>0.62</v>
      </c>
      <c r="AO17247">
        <v>0.01</v>
      </c>
      <c r="AP17247" s="1" t="s">
        <v>46</v>
      </c>
      <c r="AQ17247">
        <v>18</v>
      </c>
    </row>
    <row r="17248" spans="1:43" x14ac:dyDescent="0.3">
      <c r="A17248">
        <v>1</v>
      </c>
      <c r="B17248" s="1" t="s">
        <v>43</v>
      </c>
      <c r="C17248" s="1" t="s">
        <v>62</v>
      </c>
      <c r="D17248" s="1" t="s">
        <v>101</v>
      </c>
      <c r="E17248">
        <v>0</v>
      </c>
      <c r="F17248">
        <v>15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4</v>
      </c>
      <c r="X17248">
        <v>10</v>
      </c>
      <c r="Y17248">
        <v>0</v>
      </c>
      <c r="Z17248">
        <v>0</v>
      </c>
      <c r="AA17248">
        <v>0.75</v>
      </c>
      <c r="AB17248">
        <v>0.5</v>
      </c>
      <c r="AC17248">
        <v>0.5</v>
      </c>
      <c r="AD17248">
        <v>0.75</v>
      </c>
      <c r="AE17248">
        <v>0.5</v>
      </c>
      <c r="AF17248">
        <v>43</v>
      </c>
      <c r="AG17248">
        <v>86</v>
      </c>
      <c r="AH17248">
        <v>0.33</v>
      </c>
      <c r="AI17248">
        <v>0.12</v>
      </c>
      <c r="AJ17248">
        <v>0.02</v>
      </c>
      <c r="AK17248">
        <v>0.02</v>
      </c>
      <c r="AL17248">
        <v>0</v>
      </c>
      <c r="AM17248">
        <v>0</v>
      </c>
      <c r="AN17248">
        <v>0.84</v>
      </c>
      <c r="AO17248">
        <v>0.7</v>
      </c>
      <c r="AP17248" s="1" t="s">
        <v>151</v>
      </c>
      <c r="AQ17248">
        <v>11</v>
      </c>
    </row>
    <row r="17249" spans="1:43" x14ac:dyDescent="0.3">
      <c r="A17249">
        <v>0</v>
      </c>
      <c r="B17249" s="1" t="s">
        <v>43</v>
      </c>
      <c r="C17249" s="1" t="s">
        <v>52</v>
      </c>
      <c r="D17249" s="1" t="s">
        <v>45</v>
      </c>
      <c r="E17249">
        <v>309</v>
      </c>
      <c r="F17249">
        <v>1212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1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4</v>
      </c>
      <c r="X17249">
        <v>4</v>
      </c>
      <c r="Y17249">
        <v>0</v>
      </c>
      <c r="Z17249">
        <v>0</v>
      </c>
      <c r="AA17249">
        <v>0</v>
      </c>
      <c r="AB17249">
        <v>0</v>
      </c>
      <c r="AC17249">
        <v>1</v>
      </c>
      <c r="AD17249">
        <v>0</v>
      </c>
      <c r="AE17249">
        <v>0</v>
      </c>
      <c r="AF17249">
        <v>237</v>
      </c>
      <c r="AG17249">
        <v>255</v>
      </c>
      <c r="AH17249">
        <v>1</v>
      </c>
      <c r="AI17249">
        <v>0</v>
      </c>
      <c r="AJ17249">
        <v>0</v>
      </c>
      <c r="AK17249">
        <v>0.01</v>
      </c>
      <c r="AL17249">
        <v>0</v>
      </c>
      <c r="AM17249">
        <v>0</v>
      </c>
      <c r="AN17249">
        <v>0</v>
      </c>
      <c r="AO17249">
        <v>0</v>
      </c>
      <c r="AP17249" s="1" t="s">
        <v>46</v>
      </c>
      <c r="AQ17249">
        <v>21</v>
      </c>
    </row>
    <row r="17250" spans="1:43" x14ac:dyDescent="0.3">
      <c r="A17250">
        <v>0</v>
      </c>
      <c r="B17250" s="1" t="s">
        <v>43</v>
      </c>
      <c r="C17250" s="1" t="s">
        <v>110</v>
      </c>
      <c r="D17250" s="1" t="s">
        <v>53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134</v>
      </c>
      <c r="X17250">
        <v>18</v>
      </c>
      <c r="Y17250">
        <v>0</v>
      </c>
      <c r="Z17250">
        <v>0</v>
      </c>
      <c r="AA17250">
        <v>1</v>
      </c>
      <c r="AB17250">
        <v>1</v>
      </c>
      <c r="AC17250">
        <v>0.13</v>
      </c>
      <c r="AD17250">
        <v>0.05</v>
      </c>
      <c r="AE17250">
        <v>0</v>
      </c>
      <c r="AF17250">
        <v>255</v>
      </c>
      <c r="AG17250">
        <v>18</v>
      </c>
      <c r="AH17250">
        <v>7.0000000000000007E-2</v>
      </c>
      <c r="AI17250">
        <v>0.05</v>
      </c>
      <c r="AJ17250">
        <v>0</v>
      </c>
      <c r="AK17250">
        <v>0</v>
      </c>
      <c r="AL17250">
        <v>0</v>
      </c>
      <c r="AM17250">
        <v>0</v>
      </c>
      <c r="AN17250">
        <v>1</v>
      </c>
      <c r="AO17250">
        <v>1</v>
      </c>
      <c r="AP17250" s="1" t="s">
        <v>51</v>
      </c>
      <c r="AQ17250">
        <v>19</v>
      </c>
    </row>
    <row r="17251" spans="1:43" x14ac:dyDescent="0.3">
      <c r="A17251">
        <v>0</v>
      </c>
      <c r="B17251" s="1" t="s">
        <v>43</v>
      </c>
      <c r="C17251" s="1" t="s">
        <v>49</v>
      </c>
      <c r="D17251" s="1" t="s">
        <v>53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107</v>
      </c>
      <c r="X17251">
        <v>19</v>
      </c>
      <c r="Y17251">
        <v>0</v>
      </c>
      <c r="Z17251">
        <v>0</v>
      </c>
      <c r="AA17251">
        <v>1</v>
      </c>
      <c r="AB17251">
        <v>1</v>
      </c>
      <c r="AC17251">
        <v>0.18</v>
      </c>
      <c r="AD17251">
        <v>7.0000000000000007E-2</v>
      </c>
      <c r="AE17251">
        <v>0</v>
      </c>
      <c r="AF17251">
        <v>255</v>
      </c>
      <c r="AG17251">
        <v>19</v>
      </c>
      <c r="AH17251">
        <v>7.0000000000000007E-2</v>
      </c>
      <c r="AI17251">
        <v>0.06</v>
      </c>
      <c r="AJ17251">
        <v>0</v>
      </c>
      <c r="AK17251">
        <v>0</v>
      </c>
      <c r="AL17251">
        <v>0</v>
      </c>
      <c r="AM17251">
        <v>0</v>
      </c>
      <c r="AN17251">
        <v>1</v>
      </c>
      <c r="AO17251">
        <v>1</v>
      </c>
      <c r="AP17251" s="1" t="s">
        <v>51</v>
      </c>
      <c r="AQ17251">
        <v>21</v>
      </c>
    </row>
    <row r="17252" spans="1:43" x14ac:dyDescent="0.3">
      <c r="A17252">
        <v>1</v>
      </c>
      <c r="B17252" s="1" t="s">
        <v>43</v>
      </c>
      <c r="C17252" s="1" t="s">
        <v>69</v>
      </c>
      <c r="D17252" s="1" t="s">
        <v>45</v>
      </c>
      <c r="E17252">
        <v>1952</v>
      </c>
      <c r="F17252">
        <v>435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1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1</v>
      </c>
      <c r="X17252">
        <v>1</v>
      </c>
      <c r="Y17252">
        <v>0</v>
      </c>
      <c r="Z17252">
        <v>0</v>
      </c>
      <c r="AA17252">
        <v>0</v>
      </c>
      <c r="AB17252">
        <v>0</v>
      </c>
      <c r="AC17252">
        <v>1</v>
      </c>
      <c r="AD17252">
        <v>0</v>
      </c>
      <c r="AE17252">
        <v>0</v>
      </c>
      <c r="AF17252">
        <v>255</v>
      </c>
      <c r="AG17252">
        <v>15</v>
      </c>
      <c r="AH17252">
        <v>0.06</v>
      </c>
      <c r="AI17252">
        <v>0.06</v>
      </c>
      <c r="AJ17252">
        <v>0</v>
      </c>
      <c r="AK17252">
        <v>0</v>
      </c>
      <c r="AL17252">
        <v>0</v>
      </c>
      <c r="AM17252">
        <v>0</v>
      </c>
      <c r="AN17252">
        <v>0.94</v>
      </c>
      <c r="AO17252">
        <v>0</v>
      </c>
      <c r="AP17252" s="1" t="s">
        <v>46</v>
      </c>
      <c r="AQ17252">
        <v>16</v>
      </c>
    </row>
    <row r="17253" spans="1:43" x14ac:dyDescent="0.3">
      <c r="A17253">
        <v>0</v>
      </c>
      <c r="B17253" s="1" t="s">
        <v>43</v>
      </c>
      <c r="C17253" s="1" t="s">
        <v>48</v>
      </c>
      <c r="D17253" s="1" t="s">
        <v>5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508</v>
      </c>
      <c r="X17253">
        <v>1</v>
      </c>
      <c r="Y17253">
        <v>0.06</v>
      </c>
      <c r="Z17253">
        <v>1</v>
      </c>
      <c r="AA17253">
        <v>0.94</v>
      </c>
      <c r="AB17253">
        <v>0</v>
      </c>
      <c r="AC17253">
        <v>0</v>
      </c>
      <c r="AD17253">
        <v>1</v>
      </c>
      <c r="AE17253">
        <v>0</v>
      </c>
      <c r="AF17253">
        <v>255</v>
      </c>
      <c r="AG17253">
        <v>1</v>
      </c>
      <c r="AH17253">
        <v>0</v>
      </c>
      <c r="AI17253">
        <v>1</v>
      </c>
      <c r="AJ17253">
        <v>0</v>
      </c>
      <c r="AK17253">
        <v>0</v>
      </c>
      <c r="AL17253">
        <v>7.0000000000000007E-2</v>
      </c>
      <c r="AM17253">
        <v>1</v>
      </c>
      <c r="AN17253">
        <v>0.93</v>
      </c>
      <c r="AO17253">
        <v>0</v>
      </c>
      <c r="AP17253" s="1" t="s">
        <v>74</v>
      </c>
      <c r="AQ17253">
        <v>21</v>
      </c>
    </row>
    <row r="17254" spans="1:43" x14ac:dyDescent="0.3">
      <c r="A17254">
        <v>0</v>
      </c>
      <c r="B17254" s="1" t="s">
        <v>43</v>
      </c>
      <c r="C17254" s="1" t="s">
        <v>52</v>
      </c>
      <c r="D17254" s="1" t="s">
        <v>45</v>
      </c>
      <c r="E17254">
        <v>212</v>
      </c>
      <c r="F17254">
        <v>253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1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2</v>
      </c>
      <c r="X17254">
        <v>2</v>
      </c>
      <c r="Y17254">
        <v>0</v>
      </c>
      <c r="Z17254">
        <v>0</v>
      </c>
      <c r="AA17254">
        <v>0</v>
      </c>
      <c r="AB17254">
        <v>0</v>
      </c>
      <c r="AC17254">
        <v>1</v>
      </c>
      <c r="AD17254">
        <v>0</v>
      </c>
      <c r="AE17254">
        <v>0</v>
      </c>
      <c r="AF17254">
        <v>255</v>
      </c>
      <c r="AG17254">
        <v>255</v>
      </c>
      <c r="AH17254">
        <v>1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 s="1" t="s">
        <v>46</v>
      </c>
      <c r="AQ17254">
        <v>21</v>
      </c>
    </row>
    <row r="17255" spans="1:43" x14ac:dyDescent="0.3">
      <c r="A17255">
        <v>7334</v>
      </c>
      <c r="B17255" s="1" t="s">
        <v>43</v>
      </c>
      <c r="C17255" s="1" t="s">
        <v>62</v>
      </c>
      <c r="D17255" s="1" t="s">
        <v>45</v>
      </c>
      <c r="E17255">
        <v>0</v>
      </c>
      <c r="F17255">
        <v>44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1</v>
      </c>
      <c r="X17255">
        <v>1</v>
      </c>
      <c r="Y17255">
        <v>0</v>
      </c>
      <c r="Z17255">
        <v>0</v>
      </c>
      <c r="AA17255">
        <v>0</v>
      </c>
      <c r="AB17255">
        <v>0</v>
      </c>
      <c r="AC17255">
        <v>1</v>
      </c>
      <c r="AD17255">
        <v>0</v>
      </c>
      <c r="AE17255">
        <v>0</v>
      </c>
      <c r="AF17255">
        <v>255</v>
      </c>
      <c r="AG17255">
        <v>223</v>
      </c>
      <c r="AH17255">
        <v>0.87</v>
      </c>
      <c r="AI17255">
        <v>0.13</v>
      </c>
      <c r="AJ17255">
        <v>0</v>
      </c>
      <c r="AK17255">
        <v>0</v>
      </c>
      <c r="AL17255">
        <v>0.5</v>
      </c>
      <c r="AM17255">
        <v>0.56999999999999995</v>
      </c>
      <c r="AN17255">
        <v>0.13</v>
      </c>
      <c r="AO17255">
        <v>0.01</v>
      </c>
      <c r="AP17255" s="1" t="s">
        <v>154</v>
      </c>
      <c r="AQ17255">
        <v>18</v>
      </c>
    </row>
    <row r="17256" spans="1:43" x14ac:dyDescent="0.3">
      <c r="A17256">
        <v>0</v>
      </c>
      <c r="B17256" s="1" t="s">
        <v>43</v>
      </c>
      <c r="C17256" s="1" t="s">
        <v>52</v>
      </c>
      <c r="D17256" s="1" t="s">
        <v>45</v>
      </c>
      <c r="E17256">
        <v>289</v>
      </c>
      <c r="F17256">
        <v>2317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1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15</v>
      </c>
      <c r="X17256">
        <v>15</v>
      </c>
      <c r="Y17256">
        <v>0</v>
      </c>
      <c r="Z17256">
        <v>0</v>
      </c>
      <c r="AA17256">
        <v>0</v>
      </c>
      <c r="AB17256">
        <v>0</v>
      </c>
      <c r="AC17256">
        <v>1</v>
      </c>
      <c r="AD17256">
        <v>0</v>
      </c>
      <c r="AE17256">
        <v>0</v>
      </c>
      <c r="AF17256">
        <v>23</v>
      </c>
      <c r="AG17256">
        <v>255</v>
      </c>
      <c r="AH17256">
        <v>1</v>
      </c>
      <c r="AI17256">
        <v>0</v>
      </c>
      <c r="AJ17256">
        <v>0.04</v>
      </c>
      <c r="AK17256">
        <v>0.02</v>
      </c>
      <c r="AL17256">
        <v>0</v>
      </c>
      <c r="AM17256">
        <v>0</v>
      </c>
      <c r="AN17256">
        <v>0</v>
      </c>
      <c r="AO17256">
        <v>0</v>
      </c>
      <c r="AP17256" s="1" t="s">
        <v>46</v>
      </c>
      <c r="AQ17256">
        <v>21</v>
      </c>
    </row>
    <row r="17257" spans="1:43" x14ac:dyDescent="0.3">
      <c r="A17257">
        <v>0</v>
      </c>
      <c r="B17257" s="1" t="s">
        <v>43</v>
      </c>
      <c r="C17257" s="1" t="s">
        <v>52</v>
      </c>
      <c r="D17257" s="1" t="s">
        <v>45</v>
      </c>
      <c r="E17257">
        <v>295</v>
      </c>
      <c r="F17257">
        <v>278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1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19</v>
      </c>
      <c r="X17257">
        <v>23</v>
      </c>
      <c r="Y17257">
        <v>0</v>
      </c>
      <c r="Z17257">
        <v>0</v>
      </c>
      <c r="AA17257">
        <v>0</v>
      </c>
      <c r="AB17257">
        <v>0</v>
      </c>
      <c r="AC17257">
        <v>1</v>
      </c>
      <c r="AD17257">
        <v>0</v>
      </c>
      <c r="AE17257">
        <v>0.17</v>
      </c>
      <c r="AF17257">
        <v>255</v>
      </c>
      <c r="AG17257">
        <v>255</v>
      </c>
      <c r="AH17257">
        <v>1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 s="1" t="s">
        <v>46</v>
      </c>
      <c r="AQ17257">
        <v>21</v>
      </c>
    </row>
    <row r="17258" spans="1:43" x14ac:dyDescent="0.3">
      <c r="A17258">
        <v>0</v>
      </c>
      <c r="B17258" s="1" t="s">
        <v>43</v>
      </c>
      <c r="C17258" s="1" t="s">
        <v>80</v>
      </c>
      <c r="D17258" s="1" t="s">
        <v>45</v>
      </c>
      <c r="E17258">
        <v>26</v>
      </c>
      <c r="F17258">
        <v>157</v>
      </c>
      <c r="G17258">
        <v>0</v>
      </c>
      <c r="H17258">
        <v>0</v>
      </c>
      <c r="I17258">
        <v>0</v>
      </c>
      <c r="J17258">
        <v>0</v>
      </c>
      <c r="K17258">
        <v>1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1</v>
      </c>
      <c r="W17258">
        <v>1</v>
      </c>
      <c r="X17258">
        <v>1</v>
      </c>
      <c r="Y17258">
        <v>0</v>
      </c>
      <c r="Z17258">
        <v>0</v>
      </c>
      <c r="AA17258">
        <v>0</v>
      </c>
      <c r="AB17258">
        <v>0</v>
      </c>
      <c r="AC17258">
        <v>1</v>
      </c>
      <c r="AD17258">
        <v>0</v>
      </c>
      <c r="AE17258">
        <v>0</v>
      </c>
      <c r="AF17258">
        <v>76</v>
      </c>
      <c r="AG17258">
        <v>44</v>
      </c>
      <c r="AH17258">
        <v>0.57999999999999996</v>
      </c>
      <c r="AI17258">
        <v>0.05</v>
      </c>
      <c r="AJ17258">
        <v>0.01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 s="1" t="s">
        <v>115</v>
      </c>
      <c r="AQ17258">
        <v>7</v>
      </c>
    </row>
    <row r="17259" spans="1:43" x14ac:dyDescent="0.3">
      <c r="A17259">
        <v>0</v>
      </c>
      <c r="B17259" s="1" t="s">
        <v>43</v>
      </c>
      <c r="C17259" s="1" t="s">
        <v>52</v>
      </c>
      <c r="D17259" s="1" t="s">
        <v>45</v>
      </c>
      <c r="E17259">
        <v>282</v>
      </c>
      <c r="F17259">
        <v>493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11</v>
      </c>
      <c r="X17259">
        <v>27</v>
      </c>
      <c r="Y17259">
        <v>0</v>
      </c>
      <c r="Z17259">
        <v>0</v>
      </c>
      <c r="AA17259">
        <v>0</v>
      </c>
      <c r="AB17259">
        <v>0</v>
      </c>
      <c r="AC17259">
        <v>1</v>
      </c>
      <c r="AD17259">
        <v>0</v>
      </c>
      <c r="AE17259">
        <v>7.0000000000000007E-2</v>
      </c>
      <c r="AF17259">
        <v>19</v>
      </c>
      <c r="AG17259">
        <v>255</v>
      </c>
      <c r="AH17259">
        <v>1</v>
      </c>
      <c r="AI17259">
        <v>0</v>
      </c>
      <c r="AJ17259">
        <v>0.05</v>
      </c>
      <c r="AK17259">
        <v>0.02</v>
      </c>
      <c r="AL17259">
        <v>0</v>
      </c>
      <c r="AM17259">
        <v>0</v>
      </c>
      <c r="AN17259">
        <v>0</v>
      </c>
      <c r="AO17259">
        <v>0</v>
      </c>
      <c r="AP17259" s="1" t="s">
        <v>46</v>
      </c>
      <c r="AQ17259">
        <v>21</v>
      </c>
    </row>
    <row r="17260" spans="1:43" x14ac:dyDescent="0.3">
      <c r="A17260">
        <v>0</v>
      </c>
      <c r="B17260" s="1" t="s">
        <v>47</v>
      </c>
      <c r="C17260" s="1" t="s">
        <v>65</v>
      </c>
      <c r="D17260" s="1" t="s">
        <v>45</v>
      </c>
      <c r="E17260">
        <v>79</v>
      </c>
      <c r="F17260">
        <v>45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137</v>
      </c>
      <c r="X17260">
        <v>137</v>
      </c>
      <c r="Y17260">
        <v>0</v>
      </c>
      <c r="Z17260">
        <v>0</v>
      </c>
      <c r="AA17260">
        <v>0</v>
      </c>
      <c r="AB17260">
        <v>0</v>
      </c>
      <c r="AC17260">
        <v>1</v>
      </c>
      <c r="AD17260">
        <v>0</v>
      </c>
      <c r="AE17260">
        <v>0</v>
      </c>
      <c r="AF17260">
        <v>255</v>
      </c>
      <c r="AG17260">
        <v>238</v>
      </c>
      <c r="AH17260">
        <v>0.93</v>
      </c>
      <c r="AI17260">
        <v>0.01</v>
      </c>
      <c r="AJ17260">
        <v>0.14000000000000001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 s="1" t="s">
        <v>46</v>
      </c>
      <c r="AQ17260">
        <v>18</v>
      </c>
    </row>
    <row r="17261" spans="1:43" x14ac:dyDescent="0.3">
      <c r="A17261">
        <v>0</v>
      </c>
      <c r="B17261" s="1" t="s">
        <v>43</v>
      </c>
      <c r="C17261" s="1" t="s">
        <v>49</v>
      </c>
      <c r="D17261" s="1" t="s">
        <v>53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280</v>
      </c>
      <c r="X17261">
        <v>5</v>
      </c>
      <c r="Y17261">
        <v>0</v>
      </c>
      <c r="Z17261">
        <v>0</v>
      </c>
      <c r="AA17261">
        <v>1</v>
      </c>
      <c r="AB17261">
        <v>1</v>
      </c>
      <c r="AC17261">
        <v>0.02</v>
      </c>
      <c r="AD17261">
        <v>0.06</v>
      </c>
      <c r="AE17261">
        <v>0</v>
      </c>
      <c r="AF17261">
        <v>255</v>
      </c>
      <c r="AG17261">
        <v>5</v>
      </c>
      <c r="AH17261">
        <v>0.02</v>
      </c>
      <c r="AI17261">
        <v>0.06</v>
      </c>
      <c r="AJ17261">
        <v>0</v>
      </c>
      <c r="AK17261">
        <v>0</v>
      </c>
      <c r="AL17261">
        <v>0</v>
      </c>
      <c r="AM17261">
        <v>0</v>
      </c>
      <c r="AN17261">
        <v>1</v>
      </c>
      <c r="AO17261">
        <v>1</v>
      </c>
      <c r="AP17261" s="1" t="s">
        <v>51</v>
      </c>
      <c r="AQ17261">
        <v>21</v>
      </c>
    </row>
    <row r="17262" spans="1:43" x14ac:dyDescent="0.3">
      <c r="A17262">
        <v>7586</v>
      </c>
      <c r="B17262" s="1" t="s">
        <v>43</v>
      </c>
      <c r="C17262" s="1" t="s">
        <v>62</v>
      </c>
      <c r="D17262" s="1" t="s">
        <v>45</v>
      </c>
      <c r="E17262">
        <v>0</v>
      </c>
      <c r="F17262">
        <v>44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1</v>
      </c>
      <c r="X17262">
        <v>1</v>
      </c>
      <c r="Y17262">
        <v>0</v>
      </c>
      <c r="Z17262">
        <v>0</v>
      </c>
      <c r="AA17262">
        <v>0</v>
      </c>
      <c r="AB17262">
        <v>0</v>
      </c>
      <c r="AC17262">
        <v>1</v>
      </c>
      <c r="AD17262">
        <v>0</v>
      </c>
      <c r="AE17262">
        <v>0</v>
      </c>
      <c r="AF17262">
        <v>255</v>
      </c>
      <c r="AG17262">
        <v>177</v>
      </c>
      <c r="AH17262">
        <v>0.69</v>
      </c>
      <c r="AI17262">
        <v>0.02</v>
      </c>
      <c r="AJ17262">
        <v>0</v>
      </c>
      <c r="AK17262">
        <v>0</v>
      </c>
      <c r="AL17262">
        <v>0.44</v>
      </c>
      <c r="AM17262">
        <v>0.43</v>
      </c>
      <c r="AN17262">
        <v>0.01</v>
      </c>
      <c r="AO17262">
        <v>0.01</v>
      </c>
      <c r="AP17262" s="1" t="s">
        <v>154</v>
      </c>
      <c r="AQ17262">
        <v>18</v>
      </c>
    </row>
    <row r="17263" spans="1:43" x14ac:dyDescent="0.3">
      <c r="A17263">
        <v>0</v>
      </c>
      <c r="B17263" s="1" t="s">
        <v>47</v>
      </c>
      <c r="C17263" s="1" t="s">
        <v>49</v>
      </c>
      <c r="D17263" s="1" t="s">
        <v>45</v>
      </c>
      <c r="E17263">
        <v>53</v>
      </c>
      <c r="F17263">
        <v>55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509</v>
      </c>
      <c r="X17263">
        <v>509</v>
      </c>
      <c r="Y17263">
        <v>0</v>
      </c>
      <c r="Z17263">
        <v>0</v>
      </c>
      <c r="AA17263">
        <v>0</v>
      </c>
      <c r="AB17263">
        <v>0</v>
      </c>
      <c r="AC17263">
        <v>1</v>
      </c>
      <c r="AD17263">
        <v>0</v>
      </c>
      <c r="AE17263">
        <v>0</v>
      </c>
      <c r="AF17263">
        <v>255</v>
      </c>
      <c r="AG17263">
        <v>255</v>
      </c>
      <c r="AH17263">
        <v>1</v>
      </c>
      <c r="AI17263">
        <v>0</v>
      </c>
      <c r="AJ17263">
        <v>0.93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 s="1" t="s">
        <v>46</v>
      </c>
      <c r="AQ17263">
        <v>17</v>
      </c>
    </row>
    <row r="17264" spans="1:43" x14ac:dyDescent="0.3">
      <c r="A17264">
        <v>283</v>
      </c>
      <c r="B17264" s="1" t="s">
        <v>43</v>
      </c>
      <c r="C17264" s="1" t="s">
        <v>80</v>
      </c>
      <c r="D17264" s="1" t="s">
        <v>45</v>
      </c>
      <c r="E17264">
        <v>164</v>
      </c>
      <c r="F17264">
        <v>599</v>
      </c>
      <c r="G17264">
        <v>0</v>
      </c>
      <c r="H17264">
        <v>0</v>
      </c>
      <c r="I17264">
        <v>0</v>
      </c>
      <c r="J17264">
        <v>2</v>
      </c>
      <c r="K17264">
        <v>0</v>
      </c>
      <c r="L17264">
        <v>1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1</v>
      </c>
      <c r="W17264">
        <v>1</v>
      </c>
      <c r="X17264">
        <v>1</v>
      </c>
      <c r="Y17264">
        <v>0</v>
      </c>
      <c r="Z17264">
        <v>0</v>
      </c>
      <c r="AA17264">
        <v>0</v>
      </c>
      <c r="AB17264">
        <v>0</v>
      </c>
      <c r="AC17264">
        <v>1</v>
      </c>
      <c r="AD17264">
        <v>0</v>
      </c>
      <c r="AE17264">
        <v>0</v>
      </c>
      <c r="AF17264">
        <v>6</v>
      </c>
      <c r="AG17264">
        <v>4</v>
      </c>
      <c r="AH17264">
        <v>0.67</v>
      </c>
      <c r="AI17264">
        <v>0.33</v>
      </c>
      <c r="AJ17264">
        <v>0.17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 s="1" t="s">
        <v>138</v>
      </c>
      <c r="AQ17264">
        <v>11</v>
      </c>
    </row>
    <row r="17265" spans="1:43" x14ac:dyDescent="0.3">
      <c r="A17265">
        <v>0</v>
      </c>
      <c r="B17265" s="1" t="s">
        <v>43</v>
      </c>
      <c r="C17265" s="1" t="s">
        <v>52</v>
      </c>
      <c r="D17265" s="1" t="s">
        <v>45</v>
      </c>
      <c r="E17265">
        <v>309</v>
      </c>
      <c r="F17265">
        <v>706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1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3</v>
      </c>
      <c r="X17265">
        <v>4</v>
      </c>
      <c r="Y17265">
        <v>0</v>
      </c>
      <c r="Z17265">
        <v>0</v>
      </c>
      <c r="AA17265">
        <v>0</v>
      </c>
      <c r="AB17265">
        <v>0</v>
      </c>
      <c r="AC17265">
        <v>1</v>
      </c>
      <c r="AD17265">
        <v>0</v>
      </c>
      <c r="AE17265">
        <v>0.5</v>
      </c>
      <c r="AF17265">
        <v>73</v>
      </c>
      <c r="AG17265">
        <v>249</v>
      </c>
      <c r="AH17265">
        <v>1</v>
      </c>
      <c r="AI17265">
        <v>0</v>
      </c>
      <c r="AJ17265">
        <v>0.01</v>
      </c>
      <c r="AK17265">
        <v>0.04</v>
      </c>
      <c r="AL17265">
        <v>0</v>
      </c>
      <c r="AM17265">
        <v>0</v>
      </c>
      <c r="AN17265">
        <v>0</v>
      </c>
      <c r="AO17265">
        <v>0</v>
      </c>
      <c r="AP17265" s="1" t="s">
        <v>46</v>
      </c>
      <c r="AQ17265">
        <v>21</v>
      </c>
    </row>
    <row r="17266" spans="1:43" x14ac:dyDescent="0.3">
      <c r="A17266">
        <v>0</v>
      </c>
      <c r="B17266" s="1" t="s">
        <v>43</v>
      </c>
      <c r="C17266" s="1" t="s">
        <v>49</v>
      </c>
      <c r="D17266" s="1" t="s">
        <v>53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198</v>
      </c>
      <c r="X17266">
        <v>10</v>
      </c>
      <c r="Y17266">
        <v>0</v>
      </c>
      <c r="Z17266">
        <v>0</v>
      </c>
      <c r="AA17266">
        <v>1</v>
      </c>
      <c r="AB17266">
        <v>1</v>
      </c>
      <c r="AC17266">
        <v>0.05</v>
      </c>
      <c r="AD17266">
        <v>0.06</v>
      </c>
      <c r="AE17266">
        <v>0</v>
      </c>
      <c r="AF17266">
        <v>255</v>
      </c>
      <c r="AG17266">
        <v>10</v>
      </c>
      <c r="AH17266">
        <v>0.04</v>
      </c>
      <c r="AI17266">
        <v>0.05</v>
      </c>
      <c r="AJ17266">
        <v>0</v>
      </c>
      <c r="AK17266">
        <v>0</v>
      </c>
      <c r="AL17266">
        <v>0</v>
      </c>
      <c r="AM17266">
        <v>0</v>
      </c>
      <c r="AN17266">
        <v>1</v>
      </c>
      <c r="AO17266">
        <v>1</v>
      </c>
      <c r="AP17266" s="1" t="s">
        <v>51</v>
      </c>
      <c r="AQ17266">
        <v>21</v>
      </c>
    </row>
    <row r="17267" spans="1:43" x14ac:dyDescent="0.3">
      <c r="A17267">
        <v>0</v>
      </c>
      <c r="B17267" s="1" t="s">
        <v>43</v>
      </c>
      <c r="C17267" s="1" t="s">
        <v>49</v>
      </c>
      <c r="D17267" s="1" t="s">
        <v>53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273</v>
      </c>
      <c r="X17267">
        <v>18</v>
      </c>
      <c r="Y17267">
        <v>0</v>
      </c>
      <c r="Z17267">
        <v>0</v>
      </c>
      <c r="AA17267">
        <v>1</v>
      </c>
      <c r="AB17267">
        <v>1</v>
      </c>
      <c r="AC17267">
        <v>7.0000000000000007E-2</v>
      </c>
      <c r="AD17267">
        <v>0.06</v>
      </c>
      <c r="AE17267">
        <v>0</v>
      </c>
      <c r="AF17267">
        <v>255</v>
      </c>
      <c r="AG17267">
        <v>18</v>
      </c>
      <c r="AH17267">
        <v>7.0000000000000007E-2</v>
      </c>
      <c r="AI17267">
        <v>7.0000000000000007E-2</v>
      </c>
      <c r="AJ17267">
        <v>0</v>
      </c>
      <c r="AK17267">
        <v>0</v>
      </c>
      <c r="AL17267">
        <v>0</v>
      </c>
      <c r="AM17267">
        <v>0</v>
      </c>
      <c r="AN17267">
        <v>1</v>
      </c>
      <c r="AO17267">
        <v>1</v>
      </c>
      <c r="AP17267" s="1" t="s">
        <v>51</v>
      </c>
      <c r="AQ17267">
        <v>21</v>
      </c>
    </row>
    <row r="17268" spans="1:43" x14ac:dyDescent="0.3">
      <c r="A17268">
        <v>0</v>
      </c>
      <c r="B17268" s="1" t="s">
        <v>43</v>
      </c>
      <c r="C17268" s="1" t="s">
        <v>52</v>
      </c>
      <c r="D17268" s="1" t="s">
        <v>45</v>
      </c>
      <c r="E17268">
        <v>216</v>
      </c>
      <c r="F17268">
        <v>292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1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14</v>
      </c>
      <c r="X17268">
        <v>37</v>
      </c>
      <c r="Y17268">
        <v>0</v>
      </c>
      <c r="Z17268">
        <v>0</v>
      </c>
      <c r="AA17268">
        <v>0</v>
      </c>
      <c r="AB17268">
        <v>0</v>
      </c>
      <c r="AC17268">
        <v>1</v>
      </c>
      <c r="AD17268">
        <v>0</v>
      </c>
      <c r="AE17268">
        <v>0.14000000000000001</v>
      </c>
      <c r="AF17268">
        <v>136</v>
      </c>
      <c r="AG17268">
        <v>255</v>
      </c>
      <c r="AH17268">
        <v>1</v>
      </c>
      <c r="AI17268">
        <v>0</v>
      </c>
      <c r="AJ17268">
        <v>0.01</v>
      </c>
      <c r="AK17268">
        <v>0.01</v>
      </c>
      <c r="AL17268">
        <v>0</v>
      </c>
      <c r="AM17268">
        <v>0</v>
      </c>
      <c r="AN17268">
        <v>0</v>
      </c>
      <c r="AO17268">
        <v>0</v>
      </c>
      <c r="AP17268" s="1" t="s">
        <v>46</v>
      </c>
      <c r="AQ17268">
        <v>21</v>
      </c>
    </row>
    <row r="17269" spans="1:43" x14ac:dyDescent="0.3">
      <c r="A17269">
        <v>0</v>
      </c>
      <c r="B17269" s="1" t="s">
        <v>47</v>
      </c>
      <c r="C17269" s="1" t="s">
        <v>49</v>
      </c>
      <c r="D17269" s="1" t="s">
        <v>45</v>
      </c>
      <c r="E17269">
        <v>55</v>
      </c>
      <c r="F17269">
        <v>52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307</v>
      </c>
      <c r="X17269">
        <v>307</v>
      </c>
      <c r="Y17269">
        <v>0</v>
      </c>
      <c r="Z17269">
        <v>0</v>
      </c>
      <c r="AA17269">
        <v>0</v>
      </c>
      <c r="AB17269">
        <v>0</v>
      </c>
      <c r="AC17269">
        <v>1</v>
      </c>
      <c r="AD17269">
        <v>0</v>
      </c>
      <c r="AE17269">
        <v>0</v>
      </c>
      <c r="AF17269">
        <v>255</v>
      </c>
      <c r="AG17269">
        <v>255</v>
      </c>
      <c r="AH17269">
        <v>1</v>
      </c>
      <c r="AI17269">
        <v>0</v>
      </c>
      <c r="AJ17269">
        <v>0.99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 s="1" t="s">
        <v>46</v>
      </c>
      <c r="AQ17269">
        <v>17</v>
      </c>
    </row>
    <row r="17270" spans="1:43" x14ac:dyDescent="0.3">
      <c r="A17270">
        <v>0</v>
      </c>
      <c r="B17270" s="1" t="s">
        <v>47</v>
      </c>
      <c r="C17270" s="1" t="s">
        <v>49</v>
      </c>
      <c r="D17270" s="1" t="s">
        <v>45</v>
      </c>
      <c r="E17270">
        <v>105</v>
      </c>
      <c r="F17270">
        <v>147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1</v>
      </c>
      <c r="X17270">
        <v>1</v>
      </c>
      <c r="Y17270">
        <v>0</v>
      </c>
      <c r="Z17270">
        <v>0</v>
      </c>
      <c r="AA17270">
        <v>0</v>
      </c>
      <c r="AB17270">
        <v>0</v>
      </c>
      <c r="AC17270">
        <v>1</v>
      </c>
      <c r="AD17270">
        <v>0</v>
      </c>
      <c r="AE17270">
        <v>0</v>
      </c>
      <c r="AF17270">
        <v>50</v>
      </c>
      <c r="AG17270">
        <v>49</v>
      </c>
      <c r="AH17270">
        <v>0.98</v>
      </c>
      <c r="AI17270">
        <v>0.04</v>
      </c>
      <c r="AJ17270">
        <v>0.02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 s="1" t="s">
        <v>153</v>
      </c>
      <c r="AQ17270">
        <v>0</v>
      </c>
    </row>
    <row r="17271" spans="1:43" x14ac:dyDescent="0.3">
      <c r="A17271">
        <v>0</v>
      </c>
      <c r="B17271" s="1" t="s">
        <v>43</v>
      </c>
      <c r="C17271" s="1" t="s">
        <v>52</v>
      </c>
      <c r="D17271" s="1" t="s">
        <v>45</v>
      </c>
      <c r="E17271">
        <v>209</v>
      </c>
      <c r="F17271">
        <v>2645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1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10</v>
      </c>
      <c r="X17271">
        <v>10</v>
      </c>
      <c r="Y17271">
        <v>0</v>
      </c>
      <c r="Z17271">
        <v>0</v>
      </c>
      <c r="AA17271">
        <v>0</v>
      </c>
      <c r="AB17271">
        <v>0</v>
      </c>
      <c r="AC17271">
        <v>1</v>
      </c>
      <c r="AD17271">
        <v>0</v>
      </c>
      <c r="AE17271">
        <v>0</v>
      </c>
      <c r="AF17271">
        <v>10</v>
      </c>
      <c r="AG17271">
        <v>255</v>
      </c>
      <c r="AH17271">
        <v>1</v>
      </c>
      <c r="AI17271">
        <v>0</v>
      </c>
      <c r="AJ17271">
        <v>0.1</v>
      </c>
      <c r="AK17271">
        <v>0.06</v>
      </c>
      <c r="AL17271">
        <v>0</v>
      </c>
      <c r="AM17271">
        <v>0</v>
      </c>
      <c r="AN17271">
        <v>0</v>
      </c>
      <c r="AO17271">
        <v>0</v>
      </c>
      <c r="AP17271" s="1" t="s">
        <v>46</v>
      </c>
      <c r="AQ17271">
        <v>21</v>
      </c>
    </row>
    <row r="17272" spans="1:43" x14ac:dyDescent="0.3">
      <c r="A17272">
        <v>0</v>
      </c>
      <c r="B17272" s="1" t="s">
        <v>43</v>
      </c>
      <c r="C17272" s="1" t="s">
        <v>44</v>
      </c>
      <c r="D17272" s="1" t="s">
        <v>45</v>
      </c>
      <c r="E17272">
        <v>2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1</v>
      </c>
      <c r="X17272">
        <v>1</v>
      </c>
      <c r="Y17272">
        <v>0</v>
      </c>
      <c r="Z17272">
        <v>0</v>
      </c>
      <c r="AA17272">
        <v>0</v>
      </c>
      <c r="AB17272">
        <v>0</v>
      </c>
      <c r="AC17272">
        <v>1</v>
      </c>
      <c r="AD17272">
        <v>0</v>
      </c>
      <c r="AE17272">
        <v>0</v>
      </c>
      <c r="AF17272">
        <v>14</v>
      </c>
      <c r="AG17272">
        <v>55</v>
      </c>
      <c r="AH17272">
        <v>0.56999999999999995</v>
      </c>
      <c r="AI17272">
        <v>0.21</v>
      </c>
      <c r="AJ17272">
        <v>0.56999999999999995</v>
      </c>
      <c r="AK17272">
        <v>0.05</v>
      </c>
      <c r="AL17272">
        <v>0</v>
      </c>
      <c r="AM17272">
        <v>0</v>
      </c>
      <c r="AN17272">
        <v>0</v>
      </c>
      <c r="AO17272">
        <v>0</v>
      </c>
      <c r="AP17272" s="1" t="s">
        <v>46</v>
      </c>
      <c r="AQ17272">
        <v>21</v>
      </c>
    </row>
    <row r="17273" spans="1:43" x14ac:dyDescent="0.3">
      <c r="A17273">
        <v>0</v>
      </c>
      <c r="B17273" s="1" t="s">
        <v>43</v>
      </c>
      <c r="C17273" s="1" t="s">
        <v>69</v>
      </c>
      <c r="D17273" s="1" t="s">
        <v>45</v>
      </c>
      <c r="E17273">
        <v>1058</v>
      </c>
      <c r="F17273">
        <v>389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1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1</v>
      </c>
      <c r="X17273">
        <v>3</v>
      </c>
      <c r="Y17273">
        <v>0</v>
      </c>
      <c r="Z17273">
        <v>0</v>
      </c>
      <c r="AA17273">
        <v>0</v>
      </c>
      <c r="AB17273">
        <v>0</v>
      </c>
      <c r="AC17273">
        <v>1</v>
      </c>
      <c r="AD17273">
        <v>0</v>
      </c>
      <c r="AE17273">
        <v>1</v>
      </c>
      <c r="AF17273">
        <v>255</v>
      </c>
      <c r="AG17273">
        <v>18</v>
      </c>
      <c r="AH17273">
        <v>7.0000000000000007E-2</v>
      </c>
      <c r="AI17273">
        <v>0.23</v>
      </c>
      <c r="AJ17273">
        <v>0</v>
      </c>
      <c r="AK17273">
        <v>0</v>
      </c>
      <c r="AL17273">
        <v>0</v>
      </c>
      <c r="AM17273">
        <v>0</v>
      </c>
      <c r="AN17273">
        <v>0.24</v>
      </c>
      <c r="AO17273">
        <v>0</v>
      </c>
      <c r="AP17273" s="1" t="s">
        <v>46</v>
      </c>
      <c r="AQ17273">
        <v>18</v>
      </c>
    </row>
    <row r="17274" spans="1:43" x14ac:dyDescent="0.3">
      <c r="A17274">
        <v>0</v>
      </c>
      <c r="B17274" s="1" t="s">
        <v>47</v>
      </c>
      <c r="C17274" s="1" t="s">
        <v>49</v>
      </c>
      <c r="D17274" s="1" t="s">
        <v>45</v>
      </c>
      <c r="E17274">
        <v>45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6</v>
      </c>
      <c r="X17274">
        <v>6</v>
      </c>
      <c r="Y17274">
        <v>0</v>
      </c>
      <c r="Z17274">
        <v>0</v>
      </c>
      <c r="AA17274">
        <v>0</v>
      </c>
      <c r="AB17274">
        <v>0</v>
      </c>
      <c r="AC17274">
        <v>1</v>
      </c>
      <c r="AD17274">
        <v>0</v>
      </c>
      <c r="AE17274">
        <v>0</v>
      </c>
      <c r="AF17274">
        <v>255</v>
      </c>
      <c r="AG17274">
        <v>255</v>
      </c>
      <c r="AH17274">
        <v>1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 s="1" t="s">
        <v>157</v>
      </c>
      <c r="AQ17274">
        <v>15</v>
      </c>
    </row>
    <row r="17275" spans="1:43" x14ac:dyDescent="0.3">
      <c r="A17275">
        <v>280</v>
      </c>
      <c r="B17275" s="1" t="s">
        <v>43</v>
      </c>
      <c r="C17275" s="1" t="s">
        <v>44</v>
      </c>
      <c r="D17275" s="1" t="s">
        <v>45</v>
      </c>
      <c r="E17275">
        <v>283618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2</v>
      </c>
      <c r="X17275">
        <v>2</v>
      </c>
      <c r="Y17275">
        <v>0</v>
      </c>
      <c r="Z17275">
        <v>0</v>
      </c>
      <c r="AA17275">
        <v>0</v>
      </c>
      <c r="AB17275">
        <v>0</v>
      </c>
      <c r="AC17275">
        <v>1</v>
      </c>
      <c r="AD17275">
        <v>0</v>
      </c>
      <c r="AE17275">
        <v>0</v>
      </c>
      <c r="AF17275">
        <v>4</v>
      </c>
      <c r="AG17275">
        <v>30</v>
      </c>
      <c r="AH17275">
        <v>1</v>
      </c>
      <c r="AI17275">
        <v>0</v>
      </c>
      <c r="AJ17275">
        <v>1</v>
      </c>
      <c r="AK17275">
        <v>0.13</v>
      </c>
      <c r="AL17275">
        <v>0</v>
      </c>
      <c r="AM17275">
        <v>0</v>
      </c>
      <c r="AN17275">
        <v>0</v>
      </c>
      <c r="AO17275">
        <v>0</v>
      </c>
      <c r="AP17275" s="1" t="s">
        <v>138</v>
      </c>
      <c r="AQ17275">
        <v>16</v>
      </c>
    </row>
    <row r="17276" spans="1:43" x14ac:dyDescent="0.3">
      <c r="A17276">
        <v>4</v>
      </c>
      <c r="B17276" s="1" t="s">
        <v>43</v>
      </c>
      <c r="C17276" s="1" t="s">
        <v>118</v>
      </c>
      <c r="D17276" s="1" t="s">
        <v>45</v>
      </c>
      <c r="E17276">
        <v>32</v>
      </c>
      <c r="F17276">
        <v>93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1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1</v>
      </c>
      <c r="X17276">
        <v>1</v>
      </c>
      <c r="Y17276">
        <v>0</v>
      </c>
      <c r="Z17276">
        <v>0</v>
      </c>
      <c r="AA17276">
        <v>0</v>
      </c>
      <c r="AB17276">
        <v>0</v>
      </c>
      <c r="AC17276">
        <v>1</v>
      </c>
      <c r="AD17276">
        <v>0</v>
      </c>
      <c r="AE17276">
        <v>0</v>
      </c>
      <c r="AF17276">
        <v>255</v>
      </c>
      <c r="AG17276">
        <v>244</v>
      </c>
      <c r="AH17276">
        <v>0.96</v>
      </c>
      <c r="AI17276">
        <v>0.02</v>
      </c>
      <c r="AJ17276">
        <v>0</v>
      </c>
      <c r="AK17276">
        <v>0</v>
      </c>
      <c r="AL17276">
        <v>0</v>
      </c>
      <c r="AM17276">
        <v>0</v>
      </c>
      <c r="AN17276">
        <v>0.01</v>
      </c>
      <c r="AO17276">
        <v>0</v>
      </c>
      <c r="AP17276" s="1" t="s">
        <v>115</v>
      </c>
      <c r="AQ17276">
        <v>18</v>
      </c>
    </row>
    <row r="17277" spans="1:43" x14ac:dyDescent="0.3">
      <c r="A17277">
        <v>0</v>
      </c>
      <c r="B17277" s="1" t="s">
        <v>43</v>
      </c>
      <c r="C17277" s="1" t="s">
        <v>69</v>
      </c>
      <c r="D17277" s="1" t="s">
        <v>5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211</v>
      </c>
      <c r="X17277">
        <v>10</v>
      </c>
      <c r="Y17277">
        <v>1</v>
      </c>
      <c r="Z17277">
        <v>1</v>
      </c>
      <c r="AA17277">
        <v>0</v>
      </c>
      <c r="AB17277">
        <v>0</v>
      </c>
      <c r="AC17277">
        <v>0.05</v>
      </c>
      <c r="AD17277">
        <v>7.0000000000000007E-2</v>
      </c>
      <c r="AE17277">
        <v>0</v>
      </c>
      <c r="AF17277">
        <v>255</v>
      </c>
      <c r="AG17277">
        <v>10</v>
      </c>
      <c r="AH17277">
        <v>0.04</v>
      </c>
      <c r="AI17277">
        <v>7.0000000000000007E-2</v>
      </c>
      <c r="AJ17277">
        <v>0</v>
      </c>
      <c r="AK17277">
        <v>0</v>
      </c>
      <c r="AL17277">
        <v>1</v>
      </c>
      <c r="AM17277">
        <v>1</v>
      </c>
      <c r="AN17277">
        <v>0</v>
      </c>
      <c r="AO17277">
        <v>0</v>
      </c>
      <c r="AP17277" s="1" t="s">
        <v>51</v>
      </c>
      <c r="AQ17277">
        <v>21</v>
      </c>
    </row>
    <row r="17278" spans="1:43" x14ac:dyDescent="0.3">
      <c r="A17278">
        <v>0</v>
      </c>
      <c r="B17278" s="1" t="s">
        <v>43</v>
      </c>
      <c r="C17278" s="1" t="s">
        <v>92</v>
      </c>
      <c r="D17278" s="1" t="s">
        <v>5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1</v>
      </c>
      <c r="X17278">
        <v>1</v>
      </c>
      <c r="Y17278">
        <v>1</v>
      </c>
      <c r="Z17278">
        <v>1</v>
      </c>
      <c r="AA17278">
        <v>0</v>
      </c>
      <c r="AB17278">
        <v>0</v>
      </c>
      <c r="AC17278">
        <v>1</v>
      </c>
      <c r="AD17278">
        <v>0</v>
      </c>
      <c r="AE17278">
        <v>0</v>
      </c>
      <c r="AF17278">
        <v>189</v>
      </c>
      <c r="AG17278">
        <v>85</v>
      </c>
      <c r="AH17278">
        <v>0.33</v>
      </c>
      <c r="AI17278">
        <v>0.02</v>
      </c>
      <c r="AJ17278">
        <v>0.01</v>
      </c>
      <c r="AK17278">
        <v>0.02</v>
      </c>
      <c r="AL17278">
        <v>1</v>
      </c>
      <c r="AM17278">
        <v>1</v>
      </c>
      <c r="AN17278">
        <v>0</v>
      </c>
      <c r="AO17278">
        <v>0</v>
      </c>
      <c r="AP17278" s="1" t="s">
        <v>151</v>
      </c>
      <c r="AQ17278">
        <v>18</v>
      </c>
    </row>
    <row r="17279" spans="1:43" x14ac:dyDescent="0.3">
      <c r="A17279">
        <v>0</v>
      </c>
      <c r="B17279" s="1" t="s">
        <v>43</v>
      </c>
      <c r="C17279" s="1" t="s">
        <v>62</v>
      </c>
      <c r="D17279" s="1" t="s">
        <v>45</v>
      </c>
      <c r="E17279">
        <v>123</v>
      </c>
      <c r="F17279">
        <v>174</v>
      </c>
      <c r="G17279">
        <v>0</v>
      </c>
      <c r="H17279">
        <v>0</v>
      </c>
      <c r="I17279">
        <v>0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1</v>
      </c>
      <c r="X17279">
        <v>1</v>
      </c>
      <c r="Y17279">
        <v>0</v>
      </c>
      <c r="Z17279">
        <v>0</v>
      </c>
      <c r="AA17279">
        <v>0</v>
      </c>
      <c r="AB17279">
        <v>0</v>
      </c>
      <c r="AC17279">
        <v>1</v>
      </c>
      <c r="AD17279">
        <v>0</v>
      </c>
      <c r="AE17279">
        <v>0</v>
      </c>
      <c r="AF17279">
        <v>255</v>
      </c>
      <c r="AG17279">
        <v>60</v>
      </c>
      <c r="AH17279">
        <v>0.24</v>
      </c>
      <c r="AI17279">
        <v>0.02</v>
      </c>
      <c r="AJ17279">
        <v>0</v>
      </c>
      <c r="AK17279">
        <v>0</v>
      </c>
      <c r="AL17279">
        <v>0</v>
      </c>
      <c r="AM17279">
        <v>0</v>
      </c>
      <c r="AN17279">
        <v>0.01</v>
      </c>
      <c r="AO17279">
        <v>0.05</v>
      </c>
      <c r="AP17279" s="1" t="s">
        <v>115</v>
      </c>
      <c r="AQ17279">
        <v>11</v>
      </c>
    </row>
    <row r="17280" spans="1:43" x14ac:dyDescent="0.3">
      <c r="A17280">
        <v>0</v>
      </c>
      <c r="B17280" s="1" t="s">
        <v>43</v>
      </c>
      <c r="C17280" s="1" t="s">
        <v>52</v>
      </c>
      <c r="D17280" s="1" t="s">
        <v>45</v>
      </c>
      <c r="E17280">
        <v>216</v>
      </c>
      <c r="F17280">
        <v>278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1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6</v>
      </c>
      <c r="X17280">
        <v>8</v>
      </c>
      <c r="Y17280">
        <v>0</v>
      </c>
      <c r="Z17280">
        <v>0</v>
      </c>
      <c r="AA17280">
        <v>0</v>
      </c>
      <c r="AB17280">
        <v>0</v>
      </c>
      <c r="AC17280">
        <v>1</v>
      </c>
      <c r="AD17280">
        <v>0</v>
      </c>
      <c r="AE17280">
        <v>0.38</v>
      </c>
      <c r="AF17280">
        <v>255</v>
      </c>
      <c r="AG17280">
        <v>255</v>
      </c>
      <c r="AH17280">
        <v>1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 s="1" t="s">
        <v>46</v>
      </c>
      <c r="AQ17280">
        <v>21</v>
      </c>
    </row>
    <row r="17281" spans="1:43" x14ac:dyDescent="0.3">
      <c r="A17281">
        <v>3</v>
      </c>
      <c r="B17281" s="1" t="s">
        <v>43</v>
      </c>
      <c r="C17281" s="1" t="s">
        <v>118</v>
      </c>
      <c r="D17281" s="1" t="s">
        <v>45</v>
      </c>
      <c r="E17281">
        <v>30</v>
      </c>
      <c r="F17281">
        <v>93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1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1</v>
      </c>
      <c r="X17281">
        <v>1</v>
      </c>
      <c r="Y17281">
        <v>0</v>
      </c>
      <c r="Z17281">
        <v>0</v>
      </c>
      <c r="AA17281">
        <v>0</v>
      </c>
      <c r="AB17281">
        <v>0</v>
      </c>
      <c r="AC17281">
        <v>1</v>
      </c>
      <c r="AD17281">
        <v>0</v>
      </c>
      <c r="AE17281">
        <v>0</v>
      </c>
      <c r="AF17281">
        <v>255</v>
      </c>
      <c r="AG17281">
        <v>248</v>
      </c>
      <c r="AH17281">
        <v>0.97</v>
      </c>
      <c r="AI17281">
        <v>0.02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 s="1" t="s">
        <v>115</v>
      </c>
      <c r="AQ17281">
        <v>17</v>
      </c>
    </row>
    <row r="17282" spans="1:43" x14ac:dyDescent="0.3">
      <c r="A17282">
        <v>0</v>
      </c>
      <c r="B17282" s="1" t="s">
        <v>47</v>
      </c>
      <c r="C17282" s="1" t="s">
        <v>49</v>
      </c>
      <c r="D17282" s="1" t="s">
        <v>45</v>
      </c>
      <c r="E17282">
        <v>28</v>
      </c>
      <c r="F17282">
        <v>0</v>
      </c>
      <c r="G17282">
        <v>0</v>
      </c>
      <c r="H17282">
        <v>1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1</v>
      </c>
      <c r="X17282">
        <v>1</v>
      </c>
      <c r="Y17282">
        <v>0</v>
      </c>
      <c r="Z17282">
        <v>0</v>
      </c>
      <c r="AA17282">
        <v>0</v>
      </c>
      <c r="AB17282">
        <v>0</v>
      </c>
      <c r="AC17282">
        <v>1</v>
      </c>
      <c r="AD17282">
        <v>0</v>
      </c>
      <c r="AE17282">
        <v>0</v>
      </c>
      <c r="AF17282">
        <v>255</v>
      </c>
      <c r="AG17282">
        <v>1</v>
      </c>
      <c r="AH17282">
        <v>0</v>
      </c>
      <c r="AI17282">
        <v>0.02</v>
      </c>
      <c r="AJ17282">
        <v>0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 s="1" t="s">
        <v>71</v>
      </c>
      <c r="AQ17282">
        <v>14</v>
      </c>
    </row>
    <row r="17283" spans="1:43" x14ac:dyDescent="0.3">
      <c r="A17283">
        <v>281</v>
      </c>
      <c r="B17283" s="1" t="s">
        <v>43</v>
      </c>
      <c r="C17283" s="1" t="s">
        <v>80</v>
      </c>
      <c r="D17283" s="1" t="s">
        <v>45</v>
      </c>
      <c r="E17283">
        <v>160</v>
      </c>
      <c r="F17283">
        <v>599</v>
      </c>
      <c r="G17283">
        <v>0</v>
      </c>
      <c r="H17283">
        <v>0</v>
      </c>
      <c r="I17283">
        <v>0</v>
      </c>
      <c r="J17283">
        <v>2</v>
      </c>
      <c r="K17283">
        <v>0</v>
      </c>
      <c r="L17283">
        <v>1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1</v>
      </c>
      <c r="W17283">
        <v>1</v>
      </c>
      <c r="X17283">
        <v>1</v>
      </c>
      <c r="Y17283">
        <v>0</v>
      </c>
      <c r="Z17283">
        <v>0</v>
      </c>
      <c r="AA17283">
        <v>0</v>
      </c>
      <c r="AB17283">
        <v>0</v>
      </c>
      <c r="AC17283">
        <v>1</v>
      </c>
      <c r="AD17283">
        <v>0</v>
      </c>
      <c r="AE17283">
        <v>0</v>
      </c>
      <c r="AF17283">
        <v>255</v>
      </c>
      <c r="AG17283">
        <v>2</v>
      </c>
      <c r="AH17283">
        <v>0.01</v>
      </c>
      <c r="AI17283">
        <v>0.02</v>
      </c>
      <c r="AJ17283">
        <v>0</v>
      </c>
      <c r="AK17283">
        <v>0</v>
      </c>
      <c r="AL17283">
        <v>0.97</v>
      </c>
      <c r="AM17283">
        <v>0</v>
      </c>
      <c r="AN17283">
        <v>0</v>
      </c>
      <c r="AO17283">
        <v>0</v>
      </c>
      <c r="AP17283" s="1" t="s">
        <v>138</v>
      </c>
      <c r="AQ17283">
        <v>15</v>
      </c>
    </row>
    <row r="17284" spans="1:43" x14ac:dyDescent="0.3">
      <c r="A17284">
        <v>3</v>
      </c>
      <c r="B17284" s="1" t="s">
        <v>43</v>
      </c>
      <c r="C17284" s="1" t="s">
        <v>118</v>
      </c>
      <c r="D17284" s="1" t="s">
        <v>45</v>
      </c>
      <c r="E17284">
        <v>26</v>
      </c>
      <c r="F17284">
        <v>93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1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1</v>
      </c>
      <c r="X17284">
        <v>1</v>
      </c>
      <c r="Y17284">
        <v>0</v>
      </c>
      <c r="Z17284">
        <v>0</v>
      </c>
      <c r="AA17284">
        <v>0</v>
      </c>
      <c r="AB17284">
        <v>0</v>
      </c>
      <c r="AC17284">
        <v>1</v>
      </c>
      <c r="AD17284">
        <v>0</v>
      </c>
      <c r="AE17284">
        <v>0</v>
      </c>
      <c r="AF17284">
        <v>253</v>
      </c>
      <c r="AG17284">
        <v>234</v>
      </c>
      <c r="AH17284">
        <v>0.92</v>
      </c>
      <c r="AI17284">
        <v>0.01</v>
      </c>
      <c r="AJ17284">
        <v>0</v>
      </c>
      <c r="AK17284">
        <v>0</v>
      </c>
      <c r="AL17284">
        <v>0</v>
      </c>
      <c r="AM17284">
        <v>0</v>
      </c>
      <c r="AN17284">
        <v>0.04</v>
      </c>
      <c r="AO17284">
        <v>0</v>
      </c>
      <c r="AP17284" s="1" t="s">
        <v>115</v>
      </c>
      <c r="AQ17284">
        <v>15</v>
      </c>
    </row>
    <row r="17285" spans="1:43" x14ac:dyDescent="0.3">
      <c r="A17285">
        <v>0</v>
      </c>
      <c r="B17285" s="1" t="s">
        <v>43</v>
      </c>
      <c r="C17285" s="1" t="s">
        <v>52</v>
      </c>
      <c r="D17285" s="1" t="s">
        <v>45</v>
      </c>
      <c r="E17285">
        <v>242</v>
      </c>
      <c r="F17285">
        <v>555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1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1</v>
      </c>
      <c r="X17285">
        <v>2</v>
      </c>
      <c r="Y17285">
        <v>0</v>
      </c>
      <c r="Z17285">
        <v>0</v>
      </c>
      <c r="AA17285">
        <v>0</v>
      </c>
      <c r="AB17285">
        <v>0</v>
      </c>
      <c r="AC17285">
        <v>1</v>
      </c>
      <c r="AD17285">
        <v>0</v>
      </c>
      <c r="AE17285">
        <v>1</v>
      </c>
      <c r="AF17285">
        <v>103</v>
      </c>
      <c r="AG17285">
        <v>255</v>
      </c>
      <c r="AH17285">
        <v>1</v>
      </c>
      <c r="AI17285">
        <v>0</v>
      </c>
      <c r="AJ17285">
        <v>0.01</v>
      </c>
      <c r="AK17285">
        <v>0.04</v>
      </c>
      <c r="AL17285">
        <v>0</v>
      </c>
      <c r="AM17285">
        <v>0</v>
      </c>
      <c r="AN17285">
        <v>0</v>
      </c>
      <c r="AO17285">
        <v>0</v>
      </c>
      <c r="AP17285" s="1" t="s">
        <v>46</v>
      </c>
      <c r="AQ17285">
        <v>21</v>
      </c>
    </row>
    <row r="17286" spans="1:43" x14ac:dyDescent="0.3">
      <c r="A17286">
        <v>0</v>
      </c>
      <c r="B17286" s="1" t="s">
        <v>47</v>
      </c>
      <c r="C17286" s="1" t="s">
        <v>49</v>
      </c>
      <c r="D17286" s="1" t="s">
        <v>45</v>
      </c>
      <c r="E17286">
        <v>49</v>
      </c>
      <c r="F17286">
        <v>46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505</v>
      </c>
      <c r="X17286">
        <v>505</v>
      </c>
      <c r="Y17286">
        <v>0</v>
      </c>
      <c r="Z17286">
        <v>0</v>
      </c>
      <c r="AA17286">
        <v>0</v>
      </c>
      <c r="AB17286">
        <v>0</v>
      </c>
      <c r="AC17286">
        <v>1</v>
      </c>
      <c r="AD17286">
        <v>0</v>
      </c>
      <c r="AE17286">
        <v>0</v>
      </c>
      <c r="AF17286">
        <v>255</v>
      </c>
      <c r="AG17286">
        <v>255</v>
      </c>
      <c r="AH17286">
        <v>1</v>
      </c>
      <c r="AI17286">
        <v>0</v>
      </c>
      <c r="AJ17286">
        <v>1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 s="1" t="s">
        <v>46</v>
      </c>
      <c r="AQ17286">
        <v>15</v>
      </c>
    </row>
    <row r="17287" spans="1:43" x14ac:dyDescent="0.3">
      <c r="A17287">
        <v>0</v>
      </c>
      <c r="B17287" s="1" t="s">
        <v>43</v>
      </c>
      <c r="C17287" s="1" t="s">
        <v>49</v>
      </c>
      <c r="D17287" s="1" t="s">
        <v>5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120</v>
      </c>
      <c r="X17287">
        <v>6</v>
      </c>
      <c r="Y17287">
        <v>1</v>
      </c>
      <c r="Z17287">
        <v>1</v>
      </c>
      <c r="AA17287">
        <v>0</v>
      </c>
      <c r="AB17287">
        <v>0</v>
      </c>
      <c r="AC17287">
        <v>0.05</v>
      </c>
      <c r="AD17287">
        <v>7.0000000000000007E-2</v>
      </c>
      <c r="AE17287">
        <v>0</v>
      </c>
      <c r="AF17287">
        <v>255</v>
      </c>
      <c r="AG17287">
        <v>6</v>
      </c>
      <c r="AH17287">
        <v>0.02</v>
      </c>
      <c r="AI17287">
        <v>0.06</v>
      </c>
      <c r="AJ17287">
        <v>0</v>
      </c>
      <c r="AK17287">
        <v>0</v>
      </c>
      <c r="AL17287">
        <v>1</v>
      </c>
      <c r="AM17287">
        <v>1</v>
      </c>
      <c r="AN17287">
        <v>0</v>
      </c>
      <c r="AO17287">
        <v>0</v>
      </c>
      <c r="AP17287" s="1" t="s">
        <v>51</v>
      </c>
      <c r="AQ17287">
        <v>21</v>
      </c>
    </row>
    <row r="17288" spans="1:43" x14ac:dyDescent="0.3">
      <c r="A17288">
        <v>0</v>
      </c>
      <c r="B17288" s="1" t="s">
        <v>43</v>
      </c>
      <c r="C17288" s="1" t="s">
        <v>52</v>
      </c>
      <c r="D17288" s="1" t="s">
        <v>45</v>
      </c>
      <c r="E17288">
        <v>219</v>
      </c>
      <c r="F17288">
        <v>1026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1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9</v>
      </c>
      <c r="X17288">
        <v>9</v>
      </c>
      <c r="Y17288">
        <v>0</v>
      </c>
      <c r="Z17288">
        <v>0</v>
      </c>
      <c r="AA17288">
        <v>0</v>
      </c>
      <c r="AB17288">
        <v>0</v>
      </c>
      <c r="AC17288">
        <v>1</v>
      </c>
      <c r="AD17288">
        <v>0</v>
      </c>
      <c r="AE17288">
        <v>0</v>
      </c>
      <c r="AF17288">
        <v>255</v>
      </c>
      <c r="AG17288">
        <v>255</v>
      </c>
      <c r="AH17288">
        <v>1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 s="1" t="s">
        <v>46</v>
      </c>
      <c r="AQ17288">
        <v>21</v>
      </c>
    </row>
    <row r="17289" spans="1:43" x14ac:dyDescent="0.3">
      <c r="A17289">
        <v>0</v>
      </c>
      <c r="B17289" s="1" t="s">
        <v>58</v>
      </c>
      <c r="C17289" s="1" t="s">
        <v>59</v>
      </c>
      <c r="D17289" s="1" t="s">
        <v>45</v>
      </c>
      <c r="E17289">
        <v>40008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3</v>
      </c>
      <c r="X17289">
        <v>3</v>
      </c>
      <c r="Y17289">
        <v>0</v>
      </c>
      <c r="Z17289">
        <v>0</v>
      </c>
      <c r="AA17289">
        <v>0</v>
      </c>
      <c r="AB17289">
        <v>0</v>
      </c>
      <c r="AC17289">
        <v>1</v>
      </c>
      <c r="AD17289">
        <v>0</v>
      </c>
      <c r="AE17289">
        <v>0</v>
      </c>
      <c r="AF17289">
        <v>210</v>
      </c>
      <c r="AG17289">
        <v>145</v>
      </c>
      <c r="AH17289">
        <v>0.48</v>
      </c>
      <c r="AI17289">
        <v>0.02</v>
      </c>
      <c r="AJ17289">
        <v>0.48</v>
      </c>
      <c r="AK17289">
        <v>0.17</v>
      </c>
      <c r="AL17289">
        <v>0</v>
      </c>
      <c r="AM17289">
        <v>0</v>
      </c>
      <c r="AN17289">
        <v>0.01</v>
      </c>
      <c r="AO17289">
        <v>0</v>
      </c>
      <c r="AP17289" s="1" t="s">
        <v>46</v>
      </c>
      <c r="AQ17289">
        <v>20</v>
      </c>
    </row>
    <row r="17290" spans="1:43" x14ac:dyDescent="0.3">
      <c r="A17290">
        <v>61</v>
      </c>
      <c r="B17290" s="1" t="s">
        <v>43</v>
      </c>
      <c r="C17290" s="1" t="s">
        <v>52</v>
      </c>
      <c r="D17290" s="1" t="s">
        <v>45</v>
      </c>
      <c r="E17290">
        <v>214</v>
      </c>
      <c r="F17290">
        <v>17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1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1</v>
      </c>
      <c r="X17290">
        <v>1</v>
      </c>
      <c r="Y17290">
        <v>0</v>
      </c>
      <c r="Z17290">
        <v>0</v>
      </c>
      <c r="AA17290">
        <v>0</v>
      </c>
      <c r="AB17290">
        <v>0</v>
      </c>
      <c r="AC17290">
        <v>1</v>
      </c>
      <c r="AD17290">
        <v>0</v>
      </c>
      <c r="AE17290">
        <v>0</v>
      </c>
      <c r="AF17290">
        <v>3</v>
      </c>
      <c r="AG17290">
        <v>255</v>
      </c>
      <c r="AH17290">
        <v>1</v>
      </c>
      <c r="AI17290">
        <v>0</v>
      </c>
      <c r="AJ17290">
        <v>0.33</v>
      </c>
      <c r="AK17290">
        <v>7.0000000000000007E-2</v>
      </c>
      <c r="AL17290">
        <v>0</v>
      </c>
      <c r="AM17290">
        <v>0</v>
      </c>
      <c r="AN17290">
        <v>0</v>
      </c>
      <c r="AO17290">
        <v>0</v>
      </c>
      <c r="AP17290" s="1" t="s">
        <v>46</v>
      </c>
      <c r="AQ17290">
        <v>21</v>
      </c>
    </row>
    <row r="17291" spans="1:43" x14ac:dyDescent="0.3">
      <c r="A17291">
        <v>0</v>
      </c>
      <c r="B17291" s="1" t="s">
        <v>43</v>
      </c>
      <c r="C17291" s="1" t="s">
        <v>62</v>
      </c>
      <c r="D17291" s="1" t="s">
        <v>101</v>
      </c>
      <c r="E17291">
        <v>0</v>
      </c>
      <c r="F17291">
        <v>15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1</v>
      </c>
      <c r="X17291">
        <v>5</v>
      </c>
      <c r="Y17291">
        <v>0</v>
      </c>
      <c r="Z17291">
        <v>0</v>
      </c>
      <c r="AA17291">
        <v>1</v>
      </c>
      <c r="AB17291">
        <v>0.4</v>
      </c>
      <c r="AC17291">
        <v>1</v>
      </c>
      <c r="AD17291">
        <v>0</v>
      </c>
      <c r="AE17291">
        <v>0.6</v>
      </c>
      <c r="AF17291">
        <v>255</v>
      </c>
      <c r="AG17291">
        <v>63</v>
      </c>
      <c r="AH17291">
        <v>0.25</v>
      </c>
      <c r="AI17291">
        <v>0.03</v>
      </c>
      <c r="AJ17291">
        <v>0</v>
      </c>
      <c r="AK17291">
        <v>0</v>
      </c>
      <c r="AL17291">
        <v>0</v>
      </c>
      <c r="AM17291">
        <v>0</v>
      </c>
      <c r="AN17291">
        <v>0.54</v>
      </c>
      <c r="AO17291">
        <v>0.63</v>
      </c>
      <c r="AP17291" s="1" t="s">
        <v>151</v>
      </c>
      <c r="AQ17291">
        <v>13</v>
      </c>
    </row>
    <row r="17292" spans="1:43" x14ac:dyDescent="0.3">
      <c r="A17292">
        <v>907</v>
      </c>
      <c r="B17292" s="1" t="s">
        <v>43</v>
      </c>
      <c r="C17292" s="1" t="s">
        <v>52</v>
      </c>
      <c r="D17292" s="1" t="s">
        <v>76</v>
      </c>
      <c r="E17292">
        <v>78404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1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20</v>
      </c>
      <c r="X17292">
        <v>20</v>
      </c>
      <c r="Y17292">
        <v>0</v>
      </c>
      <c r="Z17292">
        <v>0</v>
      </c>
      <c r="AA17292">
        <v>1</v>
      </c>
      <c r="AB17292">
        <v>1</v>
      </c>
      <c r="AC17292">
        <v>1</v>
      </c>
      <c r="AD17292">
        <v>0</v>
      </c>
      <c r="AE17292">
        <v>0</v>
      </c>
      <c r="AF17292">
        <v>255</v>
      </c>
      <c r="AG17292">
        <v>255</v>
      </c>
      <c r="AH17292">
        <v>1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.49</v>
      </c>
      <c r="AO17292">
        <v>0.49</v>
      </c>
      <c r="AP17292" s="1" t="s">
        <v>152</v>
      </c>
      <c r="AQ17292">
        <v>15</v>
      </c>
    </row>
    <row r="17293" spans="1:43" x14ac:dyDescent="0.3">
      <c r="A17293">
        <v>7963</v>
      </c>
      <c r="B17293" s="1" t="s">
        <v>43</v>
      </c>
      <c r="C17293" s="1" t="s">
        <v>62</v>
      </c>
      <c r="D17293" s="1" t="s">
        <v>45</v>
      </c>
      <c r="E17293">
        <v>0</v>
      </c>
      <c r="F17293">
        <v>44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1</v>
      </c>
      <c r="X17293">
        <v>1</v>
      </c>
      <c r="Y17293">
        <v>0</v>
      </c>
      <c r="Z17293">
        <v>0</v>
      </c>
      <c r="AA17293">
        <v>0</v>
      </c>
      <c r="AB17293">
        <v>0</v>
      </c>
      <c r="AC17293">
        <v>1</v>
      </c>
      <c r="AD17293">
        <v>0</v>
      </c>
      <c r="AE17293">
        <v>0</v>
      </c>
      <c r="AF17293">
        <v>255</v>
      </c>
      <c r="AG17293">
        <v>109</v>
      </c>
      <c r="AH17293">
        <v>0.43</v>
      </c>
      <c r="AI17293">
        <v>0.02</v>
      </c>
      <c r="AJ17293">
        <v>0</v>
      </c>
      <c r="AK17293">
        <v>0</v>
      </c>
      <c r="AL17293">
        <v>0.55000000000000004</v>
      </c>
      <c r="AM17293">
        <v>0.35</v>
      </c>
      <c r="AN17293">
        <v>0.01</v>
      </c>
      <c r="AO17293">
        <v>0.01</v>
      </c>
      <c r="AP17293" s="1" t="s">
        <v>154</v>
      </c>
      <c r="AQ17293">
        <v>17</v>
      </c>
    </row>
    <row r="17294" spans="1:43" x14ac:dyDescent="0.3">
      <c r="A17294">
        <v>282</v>
      </c>
      <c r="B17294" s="1" t="s">
        <v>43</v>
      </c>
      <c r="C17294" s="1" t="s">
        <v>80</v>
      </c>
      <c r="D17294" s="1" t="s">
        <v>45</v>
      </c>
      <c r="E17294">
        <v>164</v>
      </c>
      <c r="F17294">
        <v>601</v>
      </c>
      <c r="G17294">
        <v>0</v>
      </c>
      <c r="H17294">
        <v>0</v>
      </c>
      <c r="I17294">
        <v>0</v>
      </c>
      <c r="J17294">
        <v>2</v>
      </c>
      <c r="K17294">
        <v>0</v>
      </c>
      <c r="L17294">
        <v>1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1</v>
      </c>
      <c r="W17294">
        <v>1</v>
      </c>
      <c r="X17294">
        <v>1</v>
      </c>
      <c r="Y17294">
        <v>0</v>
      </c>
      <c r="Z17294">
        <v>0</v>
      </c>
      <c r="AA17294">
        <v>0</v>
      </c>
      <c r="AB17294">
        <v>0</v>
      </c>
      <c r="AC17294">
        <v>1</v>
      </c>
      <c r="AD17294">
        <v>0</v>
      </c>
      <c r="AE17294">
        <v>0</v>
      </c>
      <c r="AF17294">
        <v>22</v>
      </c>
      <c r="AG17294">
        <v>19</v>
      </c>
      <c r="AH17294">
        <v>0.86</v>
      </c>
      <c r="AI17294">
        <v>0.09</v>
      </c>
      <c r="AJ17294">
        <v>0.05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 s="1" t="s">
        <v>138</v>
      </c>
      <c r="AQ17294">
        <v>10</v>
      </c>
    </row>
    <row r="17295" spans="1:43" x14ac:dyDescent="0.3">
      <c r="A17295">
        <v>0</v>
      </c>
      <c r="B17295" s="1" t="s">
        <v>47</v>
      </c>
      <c r="C17295" s="1" t="s">
        <v>65</v>
      </c>
      <c r="D17295" s="1" t="s">
        <v>45</v>
      </c>
      <c r="E17295">
        <v>44</v>
      </c>
      <c r="F17295">
        <v>132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146</v>
      </c>
      <c r="X17295">
        <v>226</v>
      </c>
      <c r="Y17295">
        <v>0</v>
      </c>
      <c r="Z17295">
        <v>0</v>
      </c>
      <c r="AA17295">
        <v>0</v>
      </c>
      <c r="AB17295">
        <v>0</v>
      </c>
      <c r="AC17295">
        <v>0.99</v>
      </c>
      <c r="AD17295">
        <v>0.01</v>
      </c>
      <c r="AE17295">
        <v>0.01</v>
      </c>
      <c r="AF17295">
        <v>255</v>
      </c>
      <c r="AG17295">
        <v>254</v>
      </c>
      <c r="AH17295">
        <v>1</v>
      </c>
      <c r="AI17295">
        <v>0.01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 s="1" t="s">
        <v>46</v>
      </c>
      <c r="AQ17295">
        <v>18</v>
      </c>
    </row>
    <row r="17296" spans="1:43" x14ac:dyDescent="0.3">
      <c r="A17296">
        <v>0</v>
      </c>
      <c r="B17296" s="1" t="s">
        <v>43</v>
      </c>
      <c r="C17296" s="1" t="s">
        <v>52</v>
      </c>
      <c r="D17296" s="1" t="s">
        <v>45</v>
      </c>
      <c r="E17296">
        <v>314</v>
      </c>
      <c r="F17296">
        <v>9284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1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17</v>
      </c>
      <c r="X17296">
        <v>17</v>
      </c>
      <c r="Y17296">
        <v>0</v>
      </c>
      <c r="Z17296">
        <v>0</v>
      </c>
      <c r="AA17296">
        <v>0</v>
      </c>
      <c r="AB17296">
        <v>0</v>
      </c>
      <c r="AC17296">
        <v>1</v>
      </c>
      <c r="AD17296">
        <v>0</v>
      </c>
      <c r="AE17296">
        <v>0</v>
      </c>
      <c r="AF17296">
        <v>255</v>
      </c>
      <c r="AG17296">
        <v>255</v>
      </c>
      <c r="AH17296">
        <v>1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 s="1" t="s">
        <v>46</v>
      </c>
      <c r="AQ17296">
        <v>21</v>
      </c>
    </row>
    <row r="17297" spans="1:43" x14ac:dyDescent="0.3">
      <c r="A17297">
        <v>0</v>
      </c>
      <c r="B17297" s="1" t="s">
        <v>43</v>
      </c>
      <c r="C17297" s="1" t="s">
        <v>52</v>
      </c>
      <c r="D17297" s="1" t="s">
        <v>45</v>
      </c>
      <c r="E17297">
        <v>316</v>
      </c>
      <c r="F17297">
        <v>1769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1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30</v>
      </c>
      <c r="X17297">
        <v>30</v>
      </c>
      <c r="Y17297">
        <v>0</v>
      </c>
      <c r="Z17297">
        <v>0</v>
      </c>
      <c r="AA17297">
        <v>0</v>
      </c>
      <c r="AB17297">
        <v>0</v>
      </c>
      <c r="AC17297">
        <v>1</v>
      </c>
      <c r="AD17297">
        <v>0</v>
      </c>
      <c r="AE17297">
        <v>0</v>
      </c>
      <c r="AF17297">
        <v>255</v>
      </c>
      <c r="AG17297">
        <v>255</v>
      </c>
      <c r="AH17297">
        <v>1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 s="1" t="s">
        <v>46</v>
      </c>
      <c r="AQ17297">
        <v>21</v>
      </c>
    </row>
    <row r="17298" spans="1:43" x14ac:dyDescent="0.3">
      <c r="A17298">
        <v>0</v>
      </c>
      <c r="B17298" s="1" t="s">
        <v>43</v>
      </c>
      <c r="C17298" s="1" t="s">
        <v>69</v>
      </c>
      <c r="D17298" s="1" t="s">
        <v>45</v>
      </c>
      <c r="E17298">
        <v>787</v>
      </c>
      <c r="F17298">
        <v>336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1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1</v>
      </c>
      <c r="X17298">
        <v>1</v>
      </c>
      <c r="Y17298">
        <v>0</v>
      </c>
      <c r="Z17298">
        <v>0</v>
      </c>
      <c r="AA17298">
        <v>0</v>
      </c>
      <c r="AB17298">
        <v>0</v>
      </c>
      <c r="AC17298">
        <v>1</v>
      </c>
      <c r="AD17298">
        <v>0</v>
      </c>
      <c r="AE17298">
        <v>0</v>
      </c>
      <c r="AF17298">
        <v>215</v>
      </c>
      <c r="AG17298">
        <v>197</v>
      </c>
      <c r="AH17298">
        <v>0.92</v>
      </c>
      <c r="AI17298">
        <v>0.03</v>
      </c>
      <c r="AJ17298">
        <v>0</v>
      </c>
      <c r="AK17298">
        <v>0</v>
      </c>
      <c r="AL17298">
        <v>0</v>
      </c>
      <c r="AM17298">
        <v>0</v>
      </c>
      <c r="AN17298">
        <v>0.01</v>
      </c>
      <c r="AO17298">
        <v>0.02</v>
      </c>
      <c r="AP17298" s="1" t="s">
        <v>46</v>
      </c>
      <c r="AQ17298">
        <v>21</v>
      </c>
    </row>
    <row r="17299" spans="1:43" x14ac:dyDescent="0.3">
      <c r="A17299">
        <v>0</v>
      </c>
      <c r="B17299" s="1" t="s">
        <v>43</v>
      </c>
      <c r="C17299" s="1" t="s">
        <v>52</v>
      </c>
      <c r="D17299" s="1" t="s">
        <v>45</v>
      </c>
      <c r="E17299">
        <v>233</v>
      </c>
      <c r="F17299">
        <v>814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1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6</v>
      </c>
      <c r="X17299">
        <v>49</v>
      </c>
      <c r="Y17299">
        <v>0</v>
      </c>
      <c r="Z17299">
        <v>0</v>
      </c>
      <c r="AA17299">
        <v>0</v>
      </c>
      <c r="AB17299">
        <v>0</v>
      </c>
      <c r="AC17299">
        <v>1</v>
      </c>
      <c r="AD17299">
        <v>0</v>
      </c>
      <c r="AE17299">
        <v>0.06</v>
      </c>
      <c r="AF17299">
        <v>66</v>
      </c>
      <c r="AG17299">
        <v>255</v>
      </c>
      <c r="AH17299">
        <v>1</v>
      </c>
      <c r="AI17299">
        <v>0</v>
      </c>
      <c r="AJ17299">
        <v>0.02</v>
      </c>
      <c r="AK17299">
        <v>0.02</v>
      </c>
      <c r="AL17299">
        <v>0</v>
      </c>
      <c r="AM17299">
        <v>0</v>
      </c>
      <c r="AN17299">
        <v>0</v>
      </c>
      <c r="AO17299">
        <v>0</v>
      </c>
      <c r="AP17299" s="1" t="s">
        <v>46</v>
      </c>
      <c r="AQ17299">
        <v>21</v>
      </c>
    </row>
    <row r="17300" spans="1:43" x14ac:dyDescent="0.3">
      <c r="A17300">
        <v>281</v>
      </c>
      <c r="B17300" s="1" t="s">
        <v>43</v>
      </c>
      <c r="C17300" s="1" t="s">
        <v>80</v>
      </c>
      <c r="D17300" s="1" t="s">
        <v>45</v>
      </c>
      <c r="E17300">
        <v>158</v>
      </c>
      <c r="F17300">
        <v>597</v>
      </c>
      <c r="G17300">
        <v>0</v>
      </c>
      <c r="H17300">
        <v>0</v>
      </c>
      <c r="I17300">
        <v>0</v>
      </c>
      <c r="J17300">
        <v>2</v>
      </c>
      <c r="K17300">
        <v>0</v>
      </c>
      <c r="L17300">
        <v>1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1</v>
      </c>
      <c r="W17300">
        <v>1</v>
      </c>
      <c r="X17300">
        <v>1</v>
      </c>
      <c r="Y17300">
        <v>0</v>
      </c>
      <c r="Z17300">
        <v>0</v>
      </c>
      <c r="AA17300">
        <v>0</v>
      </c>
      <c r="AB17300">
        <v>0</v>
      </c>
      <c r="AC17300">
        <v>1</v>
      </c>
      <c r="AD17300">
        <v>0</v>
      </c>
      <c r="AE17300">
        <v>0</v>
      </c>
      <c r="AF17300">
        <v>187</v>
      </c>
      <c r="AG17300">
        <v>61</v>
      </c>
      <c r="AH17300">
        <v>0.33</v>
      </c>
      <c r="AI17300">
        <v>0.04</v>
      </c>
      <c r="AJ17300">
        <v>0.01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 s="1" t="s">
        <v>138</v>
      </c>
      <c r="AQ17300">
        <v>12</v>
      </c>
    </row>
    <row r="17301" spans="1:43" x14ac:dyDescent="0.3">
      <c r="A17301">
        <v>0</v>
      </c>
      <c r="B17301" s="1" t="s">
        <v>43</v>
      </c>
      <c r="C17301" s="1" t="s">
        <v>52</v>
      </c>
      <c r="D17301" s="1" t="s">
        <v>45</v>
      </c>
      <c r="E17301">
        <v>259</v>
      </c>
      <c r="F17301">
        <v>5759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1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1</v>
      </c>
      <c r="X17301">
        <v>1</v>
      </c>
      <c r="Y17301">
        <v>0</v>
      </c>
      <c r="Z17301">
        <v>0</v>
      </c>
      <c r="AA17301">
        <v>0</v>
      </c>
      <c r="AB17301">
        <v>0</v>
      </c>
      <c r="AC17301">
        <v>1</v>
      </c>
      <c r="AD17301">
        <v>0</v>
      </c>
      <c r="AE17301">
        <v>0</v>
      </c>
      <c r="AF17301">
        <v>255</v>
      </c>
      <c r="AG17301">
        <v>234</v>
      </c>
      <c r="AH17301">
        <v>0.92</v>
      </c>
      <c r="AI17301">
        <v>0.02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 s="1" t="s">
        <v>46</v>
      </c>
      <c r="AQ17301">
        <v>21</v>
      </c>
    </row>
    <row r="17302" spans="1:43" x14ac:dyDescent="0.3">
      <c r="A17302">
        <v>0</v>
      </c>
      <c r="B17302" s="1" t="s">
        <v>43</v>
      </c>
      <c r="C17302" s="1" t="s">
        <v>52</v>
      </c>
      <c r="D17302" s="1" t="s">
        <v>45</v>
      </c>
      <c r="E17302">
        <v>237</v>
      </c>
      <c r="F17302">
        <v>5049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1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1</v>
      </c>
      <c r="X17302">
        <v>1</v>
      </c>
      <c r="Y17302">
        <v>0</v>
      </c>
      <c r="Z17302">
        <v>0</v>
      </c>
      <c r="AA17302">
        <v>0</v>
      </c>
      <c r="AB17302">
        <v>0</v>
      </c>
      <c r="AC17302">
        <v>1</v>
      </c>
      <c r="AD17302">
        <v>0</v>
      </c>
      <c r="AE17302">
        <v>0</v>
      </c>
      <c r="AF17302">
        <v>255</v>
      </c>
      <c r="AG17302">
        <v>255</v>
      </c>
      <c r="AH17302">
        <v>1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 s="1" t="s">
        <v>46</v>
      </c>
      <c r="AQ17302">
        <v>21</v>
      </c>
    </row>
    <row r="17303" spans="1:43" x14ac:dyDescent="0.3">
      <c r="A17303">
        <v>0</v>
      </c>
      <c r="B17303" s="1" t="s">
        <v>43</v>
      </c>
      <c r="C17303" s="1" t="s">
        <v>52</v>
      </c>
      <c r="D17303" s="1" t="s">
        <v>45</v>
      </c>
      <c r="E17303">
        <v>204</v>
      </c>
      <c r="F17303">
        <v>346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1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2</v>
      </c>
      <c r="X17303">
        <v>2</v>
      </c>
      <c r="Y17303">
        <v>0</v>
      </c>
      <c r="Z17303">
        <v>0</v>
      </c>
      <c r="AA17303">
        <v>0</v>
      </c>
      <c r="AB17303">
        <v>0</v>
      </c>
      <c r="AC17303">
        <v>1</v>
      </c>
      <c r="AD17303">
        <v>0</v>
      </c>
      <c r="AE17303">
        <v>0</v>
      </c>
      <c r="AF17303">
        <v>44</v>
      </c>
      <c r="AG17303">
        <v>255</v>
      </c>
      <c r="AH17303">
        <v>1</v>
      </c>
      <c r="AI17303">
        <v>0</v>
      </c>
      <c r="AJ17303">
        <v>0.02</v>
      </c>
      <c r="AK17303">
        <v>0.03</v>
      </c>
      <c r="AL17303">
        <v>0</v>
      </c>
      <c r="AM17303">
        <v>0</v>
      </c>
      <c r="AN17303">
        <v>0</v>
      </c>
      <c r="AO17303">
        <v>0</v>
      </c>
      <c r="AP17303" s="1" t="s">
        <v>46</v>
      </c>
      <c r="AQ17303">
        <v>21</v>
      </c>
    </row>
    <row r="17304" spans="1:43" x14ac:dyDescent="0.3">
      <c r="A17304">
        <v>0</v>
      </c>
      <c r="B17304" s="1" t="s">
        <v>58</v>
      </c>
      <c r="C17304" s="1" t="s">
        <v>59</v>
      </c>
      <c r="D17304" s="1" t="s">
        <v>45</v>
      </c>
      <c r="E17304">
        <v>18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1</v>
      </c>
      <c r="X17304">
        <v>1</v>
      </c>
      <c r="Y17304">
        <v>0</v>
      </c>
      <c r="Z17304">
        <v>0</v>
      </c>
      <c r="AA17304">
        <v>0</v>
      </c>
      <c r="AB17304">
        <v>0</v>
      </c>
      <c r="AC17304">
        <v>1</v>
      </c>
      <c r="AD17304">
        <v>0</v>
      </c>
      <c r="AE17304">
        <v>0</v>
      </c>
      <c r="AF17304">
        <v>1</v>
      </c>
      <c r="AG17304">
        <v>86</v>
      </c>
      <c r="AH17304">
        <v>1</v>
      </c>
      <c r="AI17304">
        <v>0</v>
      </c>
      <c r="AJ17304">
        <v>1</v>
      </c>
      <c r="AK17304">
        <v>1</v>
      </c>
      <c r="AL17304">
        <v>0</v>
      </c>
      <c r="AM17304">
        <v>0</v>
      </c>
      <c r="AN17304">
        <v>0</v>
      </c>
      <c r="AO17304">
        <v>0</v>
      </c>
      <c r="AP17304" s="1" t="s">
        <v>60</v>
      </c>
      <c r="AQ17304">
        <v>16</v>
      </c>
    </row>
    <row r="17305" spans="1:43" x14ac:dyDescent="0.3">
      <c r="A17305">
        <v>0</v>
      </c>
      <c r="B17305" s="1" t="s">
        <v>43</v>
      </c>
      <c r="C17305" s="1" t="s">
        <v>52</v>
      </c>
      <c r="D17305" s="1" t="s">
        <v>45</v>
      </c>
      <c r="E17305">
        <v>205</v>
      </c>
      <c r="F17305">
        <v>656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1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10</v>
      </c>
      <c r="X17305">
        <v>12</v>
      </c>
      <c r="Y17305">
        <v>0</v>
      </c>
      <c r="Z17305">
        <v>0</v>
      </c>
      <c r="AA17305">
        <v>0</v>
      </c>
      <c r="AB17305">
        <v>0</v>
      </c>
      <c r="AC17305">
        <v>1</v>
      </c>
      <c r="AD17305">
        <v>0</v>
      </c>
      <c r="AE17305">
        <v>0.25</v>
      </c>
      <c r="AF17305">
        <v>255</v>
      </c>
      <c r="AG17305">
        <v>255</v>
      </c>
      <c r="AH17305">
        <v>1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 s="1" t="s">
        <v>46</v>
      </c>
      <c r="AQ17305">
        <v>21</v>
      </c>
    </row>
    <row r="17306" spans="1:43" x14ac:dyDescent="0.3">
      <c r="A17306">
        <v>0</v>
      </c>
      <c r="B17306" s="1" t="s">
        <v>43</v>
      </c>
      <c r="C17306" s="1" t="s">
        <v>52</v>
      </c>
      <c r="D17306" s="1" t="s">
        <v>45</v>
      </c>
      <c r="E17306">
        <v>232</v>
      </c>
      <c r="F17306">
        <v>9273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1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1</v>
      </c>
      <c r="X17306">
        <v>11</v>
      </c>
      <c r="Y17306">
        <v>0</v>
      </c>
      <c r="Z17306">
        <v>0</v>
      </c>
      <c r="AA17306">
        <v>0</v>
      </c>
      <c r="AB17306">
        <v>0</v>
      </c>
      <c r="AC17306">
        <v>1</v>
      </c>
      <c r="AD17306">
        <v>0</v>
      </c>
      <c r="AE17306">
        <v>0.36</v>
      </c>
      <c r="AF17306">
        <v>14</v>
      </c>
      <c r="AG17306">
        <v>255</v>
      </c>
      <c r="AH17306">
        <v>1</v>
      </c>
      <c r="AI17306">
        <v>0</v>
      </c>
      <c r="AJ17306">
        <v>7.0000000000000007E-2</v>
      </c>
      <c r="AK17306">
        <v>7.0000000000000007E-2</v>
      </c>
      <c r="AL17306">
        <v>0</v>
      </c>
      <c r="AM17306">
        <v>0</v>
      </c>
      <c r="AN17306">
        <v>0</v>
      </c>
      <c r="AO17306">
        <v>0</v>
      </c>
      <c r="AP17306" s="1" t="s">
        <v>46</v>
      </c>
      <c r="AQ17306">
        <v>21</v>
      </c>
    </row>
    <row r="17307" spans="1:43" x14ac:dyDescent="0.3">
      <c r="A17307">
        <v>0</v>
      </c>
      <c r="B17307" s="1" t="s">
        <v>43</v>
      </c>
      <c r="C17307" s="1" t="s">
        <v>49</v>
      </c>
      <c r="D17307" s="1" t="s">
        <v>53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212</v>
      </c>
      <c r="X17307">
        <v>1</v>
      </c>
      <c r="Y17307">
        <v>0</v>
      </c>
      <c r="Z17307">
        <v>0</v>
      </c>
      <c r="AA17307">
        <v>1</v>
      </c>
      <c r="AB17307">
        <v>1</v>
      </c>
      <c r="AC17307">
        <v>0</v>
      </c>
      <c r="AD17307">
        <v>0.08</v>
      </c>
      <c r="AE17307">
        <v>0</v>
      </c>
      <c r="AF17307">
        <v>255</v>
      </c>
      <c r="AG17307">
        <v>1</v>
      </c>
      <c r="AH17307">
        <v>0</v>
      </c>
      <c r="AI17307">
        <v>0.08</v>
      </c>
      <c r="AJ17307">
        <v>0</v>
      </c>
      <c r="AK17307">
        <v>0</v>
      </c>
      <c r="AL17307">
        <v>0</v>
      </c>
      <c r="AM17307">
        <v>0</v>
      </c>
      <c r="AN17307">
        <v>1</v>
      </c>
      <c r="AO17307">
        <v>1</v>
      </c>
      <c r="AP17307" s="1" t="s">
        <v>51</v>
      </c>
      <c r="AQ17307">
        <v>21</v>
      </c>
    </row>
    <row r="17308" spans="1:43" x14ac:dyDescent="0.3">
      <c r="A17308">
        <v>0</v>
      </c>
      <c r="B17308" s="1" t="s">
        <v>43</v>
      </c>
      <c r="C17308" s="1" t="s">
        <v>52</v>
      </c>
      <c r="D17308" s="1" t="s">
        <v>45</v>
      </c>
      <c r="E17308">
        <v>258</v>
      </c>
      <c r="F17308">
        <v>388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1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7</v>
      </c>
      <c r="X17308">
        <v>19</v>
      </c>
      <c r="Y17308">
        <v>0</v>
      </c>
      <c r="Z17308">
        <v>0</v>
      </c>
      <c r="AA17308">
        <v>0</v>
      </c>
      <c r="AB17308">
        <v>0</v>
      </c>
      <c r="AC17308">
        <v>1</v>
      </c>
      <c r="AD17308">
        <v>0</v>
      </c>
      <c r="AE17308">
        <v>0.16</v>
      </c>
      <c r="AF17308">
        <v>55</v>
      </c>
      <c r="AG17308">
        <v>255</v>
      </c>
      <c r="AH17308">
        <v>1</v>
      </c>
      <c r="AI17308">
        <v>0</v>
      </c>
      <c r="AJ17308">
        <v>0.02</v>
      </c>
      <c r="AK17308">
        <v>0.03</v>
      </c>
      <c r="AL17308">
        <v>0</v>
      </c>
      <c r="AM17308">
        <v>0</v>
      </c>
      <c r="AN17308">
        <v>0</v>
      </c>
      <c r="AO17308">
        <v>0</v>
      </c>
      <c r="AP17308" s="1" t="s">
        <v>46</v>
      </c>
      <c r="AQ17308">
        <v>21</v>
      </c>
    </row>
    <row r="17309" spans="1:43" x14ac:dyDescent="0.3">
      <c r="A17309">
        <v>0</v>
      </c>
      <c r="B17309" s="1" t="s">
        <v>47</v>
      </c>
      <c r="C17309" s="1" t="s">
        <v>48</v>
      </c>
      <c r="D17309" s="1" t="s">
        <v>45</v>
      </c>
      <c r="E17309">
        <v>1</v>
      </c>
      <c r="F17309">
        <v>1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261</v>
      </c>
      <c r="X17309">
        <v>1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1</v>
      </c>
      <c r="AE17309">
        <v>0</v>
      </c>
      <c r="AF17309">
        <v>255</v>
      </c>
      <c r="AG17309">
        <v>1</v>
      </c>
      <c r="AH17309">
        <v>0</v>
      </c>
      <c r="AI17309">
        <v>1</v>
      </c>
      <c r="AJ17309">
        <v>1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 s="1" t="s">
        <v>74</v>
      </c>
      <c r="AQ17309">
        <v>17</v>
      </c>
    </row>
    <row r="17310" spans="1:43" x14ac:dyDescent="0.3">
      <c r="A17310">
        <v>0</v>
      </c>
      <c r="B17310" s="1" t="s">
        <v>43</v>
      </c>
      <c r="C17310" s="1" t="s">
        <v>52</v>
      </c>
      <c r="D17310" s="1" t="s">
        <v>45</v>
      </c>
      <c r="E17310">
        <v>242</v>
      </c>
      <c r="F17310">
        <v>6176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1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4</v>
      </c>
      <c r="X17310">
        <v>4</v>
      </c>
      <c r="Y17310">
        <v>0</v>
      </c>
      <c r="Z17310">
        <v>0</v>
      </c>
      <c r="AA17310">
        <v>0</v>
      </c>
      <c r="AB17310">
        <v>0</v>
      </c>
      <c r="AC17310">
        <v>1</v>
      </c>
      <c r="AD17310">
        <v>0</v>
      </c>
      <c r="AE17310">
        <v>0</v>
      </c>
      <c r="AF17310">
        <v>133</v>
      </c>
      <c r="AG17310">
        <v>133</v>
      </c>
      <c r="AH17310">
        <v>1</v>
      </c>
      <c r="AI17310">
        <v>0</v>
      </c>
      <c r="AJ17310">
        <v>0.01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 s="1" t="s">
        <v>46</v>
      </c>
      <c r="AQ17310">
        <v>21</v>
      </c>
    </row>
    <row r="17311" spans="1:43" x14ac:dyDescent="0.3">
      <c r="A17311">
        <v>0</v>
      </c>
      <c r="B17311" s="1" t="s">
        <v>43</v>
      </c>
      <c r="C17311" s="1" t="s">
        <v>52</v>
      </c>
      <c r="D17311" s="1" t="s">
        <v>45</v>
      </c>
      <c r="E17311">
        <v>333</v>
      </c>
      <c r="F17311">
        <v>1306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1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28</v>
      </c>
      <c r="X17311">
        <v>31</v>
      </c>
      <c r="Y17311">
        <v>0</v>
      </c>
      <c r="Z17311">
        <v>0</v>
      </c>
      <c r="AA17311">
        <v>0</v>
      </c>
      <c r="AB17311">
        <v>0</v>
      </c>
      <c r="AC17311">
        <v>1</v>
      </c>
      <c r="AD17311">
        <v>0</v>
      </c>
      <c r="AE17311">
        <v>0.06</v>
      </c>
      <c r="AF17311">
        <v>66</v>
      </c>
      <c r="AG17311">
        <v>255</v>
      </c>
      <c r="AH17311">
        <v>1</v>
      </c>
      <c r="AI17311">
        <v>0</v>
      </c>
      <c r="AJ17311">
        <v>0.02</v>
      </c>
      <c r="AK17311">
        <v>0.04</v>
      </c>
      <c r="AL17311">
        <v>0</v>
      </c>
      <c r="AM17311">
        <v>0</v>
      </c>
      <c r="AN17311">
        <v>0</v>
      </c>
      <c r="AO17311">
        <v>0</v>
      </c>
      <c r="AP17311" s="1" t="s">
        <v>46</v>
      </c>
      <c r="AQ17311">
        <v>21</v>
      </c>
    </row>
    <row r="17312" spans="1:43" x14ac:dyDescent="0.3">
      <c r="A17312">
        <v>5</v>
      </c>
      <c r="B17312" s="1" t="s">
        <v>43</v>
      </c>
      <c r="C17312" s="1" t="s">
        <v>118</v>
      </c>
      <c r="D17312" s="1" t="s">
        <v>45</v>
      </c>
      <c r="E17312">
        <v>28</v>
      </c>
      <c r="F17312">
        <v>93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1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1</v>
      </c>
      <c r="X17312">
        <v>1</v>
      </c>
      <c r="Y17312">
        <v>0</v>
      </c>
      <c r="Z17312">
        <v>0</v>
      </c>
      <c r="AA17312">
        <v>0</v>
      </c>
      <c r="AB17312">
        <v>0</v>
      </c>
      <c r="AC17312">
        <v>1</v>
      </c>
      <c r="AD17312">
        <v>0</v>
      </c>
      <c r="AE17312">
        <v>0</v>
      </c>
      <c r="AF17312">
        <v>255</v>
      </c>
      <c r="AG17312">
        <v>228</v>
      </c>
      <c r="AH17312">
        <v>0.89</v>
      </c>
      <c r="AI17312">
        <v>0.02</v>
      </c>
      <c r="AJ17312">
        <v>0</v>
      </c>
      <c r="AK17312">
        <v>0</v>
      </c>
      <c r="AL17312">
        <v>0</v>
      </c>
      <c r="AM17312">
        <v>0</v>
      </c>
      <c r="AN17312">
        <v>7.0000000000000007E-2</v>
      </c>
      <c r="AO17312">
        <v>0</v>
      </c>
      <c r="AP17312" s="1" t="s">
        <v>115</v>
      </c>
      <c r="AQ17312">
        <v>16</v>
      </c>
    </row>
    <row r="17313" spans="1:43" x14ac:dyDescent="0.3">
      <c r="A17313">
        <v>786</v>
      </c>
      <c r="B17313" s="1" t="s">
        <v>43</v>
      </c>
      <c r="C17313" s="1" t="s">
        <v>52</v>
      </c>
      <c r="D17313" s="1" t="s">
        <v>76</v>
      </c>
      <c r="E17313">
        <v>88064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1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4</v>
      </c>
      <c r="X17313">
        <v>4</v>
      </c>
      <c r="Y17313">
        <v>0</v>
      </c>
      <c r="Z17313">
        <v>0</v>
      </c>
      <c r="AA17313">
        <v>1</v>
      </c>
      <c r="AB17313">
        <v>1</v>
      </c>
      <c r="AC17313">
        <v>1</v>
      </c>
      <c r="AD17313">
        <v>0</v>
      </c>
      <c r="AE17313">
        <v>0</v>
      </c>
      <c r="AF17313">
        <v>233</v>
      </c>
      <c r="AG17313">
        <v>230</v>
      </c>
      <c r="AH17313">
        <v>0.99</v>
      </c>
      <c r="AI17313">
        <v>0.01</v>
      </c>
      <c r="AJ17313">
        <v>0</v>
      </c>
      <c r="AK17313">
        <v>0</v>
      </c>
      <c r="AL17313">
        <v>0</v>
      </c>
      <c r="AM17313">
        <v>0</v>
      </c>
      <c r="AN17313">
        <v>0.03</v>
      </c>
      <c r="AO17313">
        <v>0.03</v>
      </c>
      <c r="AP17313" s="1" t="s">
        <v>152</v>
      </c>
      <c r="AQ17313">
        <v>14</v>
      </c>
    </row>
    <row r="17314" spans="1:43" x14ac:dyDescent="0.3">
      <c r="A17314">
        <v>0</v>
      </c>
      <c r="B17314" s="1" t="s">
        <v>43</v>
      </c>
      <c r="C17314" s="1" t="s">
        <v>49</v>
      </c>
      <c r="D17314" s="1" t="s">
        <v>53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210</v>
      </c>
      <c r="X17314">
        <v>9</v>
      </c>
      <c r="Y17314">
        <v>0</v>
      </c>
      <c r="Z17314">
        <v>0</v>
      </c>
      <c r="AA17314">
        <v>1</v>
      </c>
      <c r="AB17314">
        <v>1</v>
      </c>
      <c r="AC17314">
        <v>0.04</v>
      </c>
      <c r="AD17314">
        <v>0.08</v>
      </c>
      <c r="AE17314">
        <v>0</v>
      </c>
      <c r="AF17314">
        <v>255</v>
      </c>
      <c r="AG17314">
        <v>9</v>
      </c>
      <c r="AH17314">
        <v>0.04</v>
      </c>
      <c r="AI17314">
        <v>7.0000000000000007E-2</v>
      </c>
      <c r="AJ17314">
        <v>0</v>
      </c>
      <c r="AK17314">
        <v>0</v>
      </c>
      <c r="AL17314">
        <v>0</v>
      </c>
      <c r="AM17314">
        <v>0</v>
      </c>
      <c r="AN17314">
        <v>1</v>
      </c>
      <c r="AO17314">
        <v>1</v>
      </c>
      <c r="AP17314" s="1" t="s">
        <v>51</v>
      </c>
      <c r="AQ17314">
        <v>21</v>
      </c>
    </row>
    <row r="17315" spans="1:43" x14ac:dyDescent="0.3">
      <c r="A17315">
        <v>0</v>
      </c>
      <c r="B17315" s="1" t="s">
        <v>43</v>
      </c>
      <c r="C17315" s="1" t="s">
        <v>52</v>
      </c>
      <c r="D17315" s="1" t="s">
        <v>45</v>
      </c>
      <c r="E17315">
        <v>294</v>
      </c>
      <c r="F17315">
        <v>6442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1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39</v>
      </c>
      <c r="X17315">
        <v>46</v>
      </c>
      <c r="Y17315">
        <v>0</v>
      </c>
      <c r="Z17315">
        <v>0</v>
      </c>
      <c r="AA17315">
        <v>0</v>
      </c>
      <c r="AB17315">
        <v>0</v>
      </c>
      <c r="AC17315">
        <v>1</v>
      </c>
      <c r="AD17315">
        <v>0</v>
      </c>
      <c r="AE17315">
        <v>7.0000000000000007E-2</v>
      </c>
      <c r="AF17315">
        <v>255</v>
      </c>
      <c r="AG17315">
        <v>255</v>
      </c>
      <c r="AH17315">
        <v>1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 s="1" t="s">
        <v>46</v>
      </c>
      <c r="AQ17315">
        <v>21</v>
      </c>
    </row>
    <row r="17316" spans="1:43" x14ac:dyDescent="0.3">
      <c r="A17316">
        <v>1</v>
      </c>
      <c r="B17316" s="1" t="s">
        <v>43</v>
      </c>
      <c r="C17316" s="1" t="s">
        <v>69</v>
      </c>
      <c r="D17316" s="1" t="s">
        <v>45</v>
      </c>
      <c r="E17316">
        <v>2599</v>
      </c>
      <c r="F17316">
        <v>293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1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2</v>
      </c>
      <c r="X17316">
        <v>2</v>
      </c>
      <c r="Y17316">
        <v>0</v>
      </c>
      <c r="Z17316">
        <v>0</v>
      </c>
      <c r="AA17316">
        <v>0</v>
      </c>
      <c r="AB17316">
        <v>0</v>
      </c>
      <c r="AC17316">
        <v>1</v>
      </c>
      <c r="AD17316">
        <v>0</v>
      </c>
      <c r="AE17316">
        <v>0</v>
      </c>
      <c r="AF17316">
        <v>255</v>
      </c>
      <c r="AG17316">
        <v>133</v>
      </c>
      <c r="AH17316">
        <v>0.52</v>
      </c>
      <c r="AI17316">
        <v>0.15</v>
      </c>
      <c r="AJ17316">
        <v>0</v>
      </c>
      <c r="AK17316">
        <v>0</v>
      </c>
      <c r="AL17316">
        <v>0</v>
      </c>
      <c r="AM17316">
        <v>0</v>
      </c>
      <c r="AN17316">
        <v>0.46</v>
      </c>
      <c r="AO17316">
        <v>0</v>
      </c>
      <c r="AP17316" s="1" t="s">
        <v>158</v>
      </c>
      <c r="AQ17316">
        <v>11</v>
      </c>
    </row>
    <row r="17317" spans="1:43" x14ac:dyDescent="0.3">
      <c r="A17317">
        <v>0</v>
      </c>
      <c r="B17317" s="1" t="s">
        <v>47</v>
      </c>
      <c r="C17317" s="1" t="s">
        <v>48</v>
      </c>
      <c r="D17317" s="1" t="s">
        <v>45</v>
      </c>
      <c r="E17317">
        <v>1</v>
      </c>
      <c r="F17317">
        <v>1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470</v>
      </c>
      <c r="X17317">
        <v>1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1</v>
      </c>
      <c r="AE17317">
        <v>0</v>
      </c>
      <c r="AF17317">
        <v>255</v>
      </c>
      <c r="AG17317">
        <v>1</v>
      </c>
      <c r="AH17317">
        <v>0</v>
      </c>
      <c r="AI17317">
        <v>1</v>
      </c>
      <c r="AJ17317">
        <v>1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 s="1" t="s">
        <v>74</v>
      </c>
      <c r="AQ17317">
        <v>17</v>
      </c>
    </row>
    <row r="17318" spans="1:43" x14ac:dyDescent="0.3">
      <c r="A17318">
        <v>0</v>
      </c>
      <c r="B17318" s="1" t="s">
        <v>47</v>
      </c>
      <c r="C17318" s="1" t="s">
        <v>65</v>
      </c>
      <c r="D17318" s="1" t="s">
        <v>45</v>
      </c>
      <c r="E17318">
        <v>78</v>
      </c>
      <c r="F17318">
        <v>45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82</v>
      </c>
      <c r="X17318">
        <v>82</v>
      </c>
      <c r="Y17318">
        <v>0</v>
      </c>
      <c r="Z17318">
        <v>0</v>
      </c>
      <c r="AA17318">
        <v>0</v>
      </c>
      <c r="AB17318">
        <v>0</v>
      </c>
      <c r="AC17318">
        <v>1</v>
      </c>
      <c r="AD17318">
        <v>0</v>
      </c>
      <c r="AE17318">
        <v>0</v>
      </c>
      <c r="AF17318">
        <v>255</v>
      </c>
      <c r="AG17318">
        <v>230</v>
      </c>
      <c r="AH17318">
        <v>0.9</v>
      </c>
      <c r="AI17318">
        <v>0.01</v>
      </c>
      <c r="AJ17318">
        <v>0.36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 s="1" t="s">
        <v>46</v>
      </c>
      <c r="AQ17318">
        <v>21</v>
      </c>
    </row>
    <row r="17319" spans="1:43" x14ac:dyDescent="0.3">
      <c r="A17319">
        <v>0</v>
      </c>
      <c r="B17319" s="1" t="s">
        <v>43</v>
      </c>
      <c r="C17319" s="1" t="s">
        <v>48</v>
      </c>
      <c r="D17319" s="1" t="s">
        <v>53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381</v>
      </c>
      <c r="X17319">
        <v>1</v>
      </c>
      <c r="Y17319">
        <v>0.15</v>
      </c>
      <c r="Z17319">
        <v>0</v>
      </c>
      <c r="AA17319">
        <v>0.83</v>
      </c>
      <c r="AB17319">
        <v>1</v>
      </c>
      <c r="AC17319">
        <v>0</v>
      </c>
      <c r="AD17319">
        <v>1</v>
      </c>
      <c r="AE17319">
        <v>0</v>
      </c>
      <c r="AF17319">
        <v>255</v>
      </c>
      <c r="AG17319">
        <v>1</v>
      </c>
      <c r="AH17319">
        <v>0</v>
      </c>
      <c r="AI17319">
        <v>0.98</v>
      </c>
      <c r="AJ17319">
        <v>0</v>
      </c>
      <c r="AK17319">
        <v>0</v>
      </c>
      <c r="AL17319">
        <v>7.0000000000000007E-2</v>
      </c>
      <c r="AM17319">
        <v>0</v>
      </c>
      <c r="AN17319">
        <v>0.91</v>
      </c>
      <c r="AO17319">
        <v>1</v>
      </c>
      <c r="AP17319" s="1" t="s">
        <v>74</v>
      </c>
      <c r="AQ17319">
        <v>17</v>
      </c>
    </row>
    <row r="17320" spans="1:43" x14ac:dyDescent="0.3">
      <c r="A17320">
        <v>1</v>
      </c>
      <c r="B17320" s="1" t="s">
        <v>43</v>
      </c>
      <c r="C17320" s="1" t="s">
        <v>69</v>
      </c>
      <c r="D17320" s="1" t="s">
        <v>45</v>
      </c>
      <c r="E17320">
        <v>729</v>
      </c>
      <c r="F17320">
        <v>333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1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1</v>
      </c>
      <c r="X17320">
        <v>2</v>
      </c>
      <c r="Y17320">
        <v>0</v>
      </c>
      <c r="Z17320">
        <v>0</v>
      </c>
      <c r="AA17320">
        <v>0</v>
      </c>
      <c r="AB17320">
        <v>0</v>
      </c>
      <c r="AC17320">
        <v>1</v>
      </c>
      <c r="AD17320">
        <v>0</v>
      </c>
      <c r="AE17320">
        <v>1</v>
      </c>
      <c r="AF17320">
        <v>131</v>
      </c>
      <c r="AG17320">
        <v>145</v>
      </c>
      <c r="AH17320">
        <v>0.74</v>
      </c>
      <c r="AI17320">
        <v>0.05</v>
      </c>
      <c r="AJ17320">
        <v>0.01</v>
      </c>
      <c r="AK17320">
        <v>0.01</v>
      </c>
      <c r="AL17320">
        <v>0</v>
      </c>
      <c r="AM17320">
        <v>0</v>
      </c>
      <c r="AN17320">
        <v>0</v>
      </c>
      <c r="AO17320">
        <v>0</v>
      </c>
      <c r="AP17320" s="1" t="s">
        <v>46</v>
      </c>
      <c r="AQ17320">
        <v>21</v>
      </c>
    </row>
    <row r="17321" spans="1:43" x14ac:dyDescent="0.3">
      <c r="A17321">
        <v>0</v>
      </c>
      <c r="B17321" s="1" t="s">
        <v>43</v>
      </c>
      <c r="C17321" s="1" t="s">
        <v>52</v>
      </c>
      <c r="D17321" s="1" t="s">
        <v>45</v>
      </c>
      <c r="E17321">
        <v>330</v>
      </c>
      <c r="F17321">
        <v>3357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1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12</v>
      </c>
      <c r="X17321">
        <v>12</v>
      </c>
      <c r="Y17321">
        <v>0</v>
      </c>
      <c r="Z17321">
        <v>0</v>
      </c>
      <c r="AA17321">
        <v>0</v>
      </c>
      <c r="AB17321">
        <v>0</v>
      </c>
      <c r="AC17321">
        <v>1</v>
      </c>
      <c r="AD17321">
        <v>0</v>
      </c>
      <c r="AE17321">
        <v>0</v>
      </c>
      <c r="AF17321">
        <v>255</v>
      </c>
      <c r="AG17321">
        <v>255</v>
      </c>
      <c r="AH17321">
        <v>1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 s="1" t="s">
        <v>46</v>
      </c>
      <c r="AQ17321">
        <v>21</v>
      </c>
    </row>
    <row r="17322" spans="1:43" x14ac:dyDescent="0.3">
      <c r="A17322">
        <v>0</v>
      </c>
      <c r="B17322" s="1" t="s">
        <v>47</v>
      </c>
      <c r="C17322" s="1" t="s">
        <v>65</v>
      </c>
      <c r="D17322" s="1" t="s">
        <v>45</v>
      </c>
      <c r="E17322">
        <v>44</v>
      </c>
      <c r="F17322">
        <v>113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1</v>
      </c>
      <c r="X17322">
        <v>2</v>
      </c>
      <c r="Y17322">
        <v>0</v>
      </c>
      <c r="Z17322">
        <v>0</v>
      </c>
      <c r="AA17322">
        <v>0</v>
      </c>
      <c r="AB17322">
        <v>0</v>
      </c>
      <c r="AC17322">
        <v>1</v>
      </c>
      <c r="AD17322">
        <v>0</v>
      </c>
      <c r="AE17322">
        <v>1</v>
      </c>
      <c r="AF17322">
        <v>255</v>
      </c>
      <c r="AG17322">
        <v>250</v>
      </c>
      <c r="AH17322">
        <v>0.98</v>
      </c>
      <c r="AI17322">
        <v>0.01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 s="1" t="s">
        <v>46</v>
      </c>
      <c r="AQ17322">
        <v>21</v>
      </c>
    </row>
    <row r="17323" spans="1:43" x14ac:dyDescent="0.3">
      <c r="A17323">
        <v>796</v>
      </c>
      <c r="B17323" s="1" t="s">
        <v>43</v>
      </c>
      <c r="C17323" s="1" t="s">
        <v>52</v>
      </c>
      <c r="D17323" s="1" t="s">
        <v>76</v>
      </c>
      <c r="E17323">
        <v>62344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1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79</v>
      </c>
      <c r="X17323">
        <v>79</v>
      </c>
      <c r="Y17323">
        <v>0.03</v>
      </c>
      <c r="Z17323">
        <v>0.03</v>
      </c>
      <c r="AA17323">
        <v>0.97</v>
      </c>
      <c r="AB17323">
        <v>0.97</v>
      </c>
      <c r="AC17323">
        <v>1</v>
      </c>
      <c r="AD17323">
        <v>0</v>
      </c>
      <c r="AE17323">
        <v>0</v>
      </c>
      <c r="AF17323">
        <v>255</v>
      </c>
      <c r="AG17323">
        <v>253</v>
      </c>
      <c r="AH17323">
        <v>0.99</v>
      </c>
      <c r="AI17323">
        <v>0.01</v>
      </c>
      <c r="AJ17323">
        <v>0</v>
      </c>
      <c r="AK17323">
        <v>0</v>
      </c>
      <c r="AL17323">
        <v>0.01</v>
      </c>
      <c r="AM17323">
        <v>0.01</v>
      </c>
      <c r="AN17323">
        <v>0.43</v>
      </c>
      <c r="AO17323">
        <v>0.43</v>
      </c>
      <c r="AP17323" s="1" t="s">
        <v>152</v>
      </c>
      <c r="AQ17323">
        <v>15</v>
      </c>
    </row>
    <row r="17324" spans="1:43" x14ac:dyDescent="0.3">
      <c r="A17324">
        <v>0</v>
      </c>
      <c r="B17324" s="1" t="s">
        <v>47</v>
      </c>
      <c r="C17324" s="1" t="s">
        <v>65</v>
      </c>
      <c r="D17324" s="1" t="s">
        <v>45</v>
      </c>
      <c r="E17324">
        <v>45</v>
      </c>
      <c r="F17324">
        <v>79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10</v>
      </c>
      <c r="X17324">
        <v>10</v>
      </c>
      <c r="Y17324">
        <v>0</v>
      </c>
      <c r="Z17324">
        <v>0</v>
      </c>
      <c r="AA17324">
        <v>0</v>
      </c>
      <c r="AB17324">
        <v>0</v>
      </c>
      <c r="AC17324">
        <v>1</v>
      </c>
      <c r="AD17324">
        <v>0</v>
      </c>
      <c r="AE17324">
        <v>0</v>
      </c>
      <c r="AF17324">
        <v>255</v>
      </c>
      <c r="AG17324">
        <v>254</v>
      </c>
      <c r="AH17324">
        <v>1</v>
      </c>
      <c r="AI17324">
        <v>0.01</v>
      </c>
      <c r="AJ17324">
        <v>0.01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 s="1" t="s">
        <v>46</v>
      </c>
      <c r="AQ17324">
        <v>21</v>
      </c>
    </row>
    <row r="17325" spans="1:43" x14ac:dyDescent="0.3">
      <c r="A17325">
        <v>0</v>
      </c>
      <c r="B17325" s="1" t="s">
        <v>43</v>
      </c>
      <c r="C17325" s="1" t="s">
        <v>62</v>
      </c>
      <c r="D17325" s="1" t="s">
        <v>5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106</v>
      </c>
      <c r="X17325">
        <v>106</v>
      </c>
      <c r="Y17325">
        <v>1</v>
      </c>
      <c r="Z17325">
        <v>1</v>
      </c>
      <c r="AA17325">
        <v>0</v>
      </c>
      <c r="AB17325">
        <v>0</v>
      </c>
      <c r="AC17325">
        <v>1</v>
      </c>
      <c r="AD17325">
        <v>0</v>
      </c>
      <c r="AE17325">
        <v>0</v>
      </c>
      <c r="AF17325">
        <v>255</v>
      </c>
      <c r="AG17325">
        <v>255</v>
      </c>
      <c r="AH17325">
        <v>1</v>
      </c>
      <c r="AI17325">
        <v>0</v>
      </c>
      <c r="AJ17325">
        <v>0</v>
      </c>
      <c r="AK17325">
        <v>0</v>
      </c>
      <c r="AL17325">
        <v>1</v>
      </c>
      <c r="AM17325">
        <v>1</v>
      </c>
      <c r="AN17325">
        <v>0</v>
      </c>
      <c r="AO17325">
        <v>0</v>
      </c>
      <c r="AP17325" s="1" t="s">
        <v>51</v>
      </c>
      <c r="AQ17325">
        <v>18</v>
      </c>
    </row>
    <row r="17326" spans="1:43" x14ac:dyDescent="0.3">
      <c r="A17326">
        <v>0</v>
      </c>
      <c r="B17326" s="1" t="s">
        <v>43</v>
      </c>
      <c r="C17326" s="1" t="s">
        <v>52</v>
      </c>
      <c r="D17326" s="1" t="s">
        <v>45</v>
      </c>
      <c r="E17326">
        <v>316</v>
      </c>
      <c r="F17326">
        <v>9267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1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29</v>
      </c>
      <c r="X17326">
        <v>29</v>
      </c>
      <c r="Y17326">
        <v>0</v>
      </c>
      <c r="Z17326">
        <v>0</v>
      </c>
      <c r="AA17326">
        <v>0</v>
      </c>
      <c r="AB17326">
        <v>0</v>
      </c>
      <c r="AC17326">
        <v>1</v>
      </c>
      <c r="AD17326">
        <v>0</v>
      </c>
      <c r="AE17326">
        <v>0</v>
      </c>
      <c r="AF17326">
        <v>92</v>
      </c>
      <c r="AG17326">
        <v>255</v>
      </c>
      <c r="AH17326">
        <v>1</v>
      </c>
      <c r="AI17326">
        <v>0</v>
      </c>
      <c r="AJ17326">
        <v>0.01</v>
      </c>
      <c r="AK17326">
        <v>0.01</v>
      </c>
      <c r="AL17326">
        <v>0</v>
      </c>
      <c r="AM17326">
        <v>0</v>
      </c>
      <c r="AN17326">
        <v>0</v>
      </c>
      <c r="AO17326">
        <v>0</v>
      </c>
      <c r="AP17326" s="1" t="s">
        <v>46</v>
      </c>
      <c r="AQ17326">
        <v>21</v>
      </c>
    </row>
    <row r="17327" spans="1:43" x14ac:dyDescent="0.3">
      <c r="A17327">
        <v>0</v>
      </c>
      <c r="B17327" s="1" t="s">
        <v>43</v>
      </c>
      <c r="C17327" s="1" t="s">
        <v>62</v>
      </c>
      <c r="D17327" s="1" t="s">
        <v>50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1</v>
      </c>
      <c r="X17327">
        <v>5</v>
      </c>
      <c r="Y17327">
        <v>1</v>
      </c>
      <c r="Z17327">
        <v>0.2</v>
      </c>
      <c r="AA17327">
        <v>0</v>
      </c>
      <c r="AB17327">
        <v>0.2</v>
      </c>
      <c r="AC17327">
        <v>1</v>
      </c>
      <c r="AD17327">
        <v>0</v>
      </c>
      <c r="AE17327">
        <v>0.6</v>
      </c>
      <c r="AF17327">
        <v>52</v>
      </c>
      <c r="AG17327">
        <v>86</v>
      </c>
      <c r="AH17327">
        <v>0.35</v>
      </c>
      <c r="AI17327">
        <v>0.06</v>
      </c>
      <c r="AJ17327">
        <v>0.02</v>
      </c>
      <c r="AK17327">
        <v>0.03</v>
      </c>
      <c r="AL17327">
        <v>1</v>
      </c>
      <c r="AM17327">
        <v>1</v>
      </c>
      <c r="AN17327">
        <v>0</v>
      </c>
      <c r="AO17327">
        <v>0</v>
      </c>
      <c r="AP17327" s="1" t="s">
        <v>151</v>
      </c>
      <c r="AQ17327">
        <v>18</v>
      </c>
    </row>
    <row r="17328" spans="1:43" x14ac:dyDescent="0.3">
      <c r="A17328">
        <v>0</v>
      </c>
      <c r="B17328" s="1" t="s">
        <v>43</v>
      </c>
      <c r="C17328" s="1" t="s">
        <v>52</v>
      </c>
      <c r="D17328" s="1" t="s">
        <v>45</v>
      </c>
      <c r="E17328">
        <v>147</v>
      </c>
      <c r="F17328">
        <v>4843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1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21</v>
      </c>
      <c r="X17328">
        <v>23</v>
      </c>
      <c r="Y17328">
        <v>0</v>
      </c>
      <c r="Z17328">
        <v>0</v>
      </c>
      <c r="AA17328">
        <v>0</v>
      </c>
      <c r="AB17328">
        <v>0</v>
      </c>
      <c r="AC17328">
        <v>1</v>
      </c>
      <c r="AD17328">
        <v>0</v>
      </c>
      <c r="AE17328">
        <v>0.13</v>
      </c>
      <c r="AF17328">
        <v>57</v>
      </c>
      <c r="AG17328">
        <v>255</v>
      </c>
      <c r="AH17328">
        <v>1</v>
      </c>
      <c r="AI17328">
        <v>0</v>
      </c>
      <c r="AJ17328">
        <v>0.02</v>
      </c>
      <c r="AK17328">
        <v>0.05</v>
      </c>
      <c r="AL17328">
        <v>0</v>
      </c>
      <c r="AM17328">
        <v>0</v>
      </c>
      <c r="AN17328">
        <v>0</v>
      </c>
      <c r="AO17328">
        <v>0</v>
      </c>
      <c r="AP17328" s="1" t="s">
        <v>46</v>
      </c>
      <c r="AQ17328">
        <v>21</v>
      </c>
    </row>
    <row r="17329" spans="1:43" x14ac:dyDescent="0.3">
      <c r="A17329">
        <v>0</v>
      </c>
      <c r="B17329" s="1" t="s">
        <v>43</v>
      </c>
      <c r="C17329" s="1" t="s">
        <v>52</v>
      </c>
      <c r="D17329" s="1" t="s">
        <v>45</v>
      </c>
      <c r="E17329">
        <v>54540</v>
      </c>
      <c r="F17329">
        <v>8314</v>
      </c>
      <c r="G17329">
        <v>0</v>
      </c>
      <c r="H17329">
        <v>0</v>
      </c>
      <c r="I17329">
        <v>0</v>
      </c>
      <c r="J17329">
        <v>2</v>
      </c>
      <c r="K17329">
        <v>0</v>
      </c>
      <c r="L17329">
        <v>1</v>
      </c>
      <c r="M17329">
        <v>1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4</v>
      </c>
      <c r="X17329">
        <v>4</v>
      </c>
      <c r="Y17329">
        <v>0</v>
      </c>
      <c r="Z17329">
        <v>0</v>
      </c>
      <c r="AA17329">
        <v>0.25</v>
      </c>
      <c r="AB17329">
        <v>0.25</v>
      </c>
      <c r="AC17329">
        <v>1</v>
      </c>
      <c r="AD17329">
        <v>0</v>
      </c>
      <c r="AE17329">
        <v>0</v>
      </c>
      <c r="AF17329">
        <v>255</v>
      </c>
      <c r="AG17329">
        <v>254</v>
      </c>
      <c r="AH17329">
        <v>1</v>
      </c>
      <c r="AI17329">
        <v>0.01</v>
      </c>
      <c r="AJ17329">
        <v>0</v>
      </c>
      <c r="AK17329">
        <v>0</v>
      </c>
      <c r="AL17329">
        <v>0</v>
      </c>
      <c r="AM17329">
        <v>0</v>
      </c>
      <c r="AN17329">
        <v>7.0000000000000007E-2</v>
      </c>
      <c r="AO17329">
        <v>7.0000000000000007E-2</v>
      </c>
      <c r="AP17329" s="1" t="s">
        <v>108</v>
      </c>
      <c r="AQ17329">
        <v>16</v>
      </c>
    </row>
    <row r="17330" spans="1:43" x14ac:dyDescent="0.3">
      <c r="A17330">
        <v>0</v>
      </c>
      <c r="B17330" s="1" t="s">
        <v>47</v>
      </c>
      <c r="C17330" s="1" t="s">
        <v>48</v>
      </c>
      <c r="D17330" s="1" t="s">
        <v>45</v>
      </c>
      <c r="E17330">
        <v>115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59</v>
      </c>
      <c r="X17330">
        <v>59</v>
      </c>
      <c r="Y17330">
        <v>0</v>
      </c>
      <c r="Z17330">
        <v>0</v>
      </c>
      <c r="AA17330">
        <v>0</v>
      </c>
      <c r="AB17330">
        <v>0</v>
      </c>
      <c r="AC17330">
        <v>1</v>
      </c>
      <c r="AD17330">
        <v>0</v>
      </c>
      <c r="AE17330">
        <v>0</v>
      </c>
      <c r="AF17330">
        <v>255</v>
      </c>
      <c r="AG17330">
        <v>59</v>
      </c>
      <c r="AH17330">
        <v>0.23</v>
      </c>
      <c r="AI17330">
        <v>0.04</v>
      </c>
      <c r="AJ17330">
        <v>0.28000000000000003</v>
      </c>
      <c r="AK17330">
        <v>0</v>
      </c>
      <c r="AL17330">
        <v>0</v>
      </c>
      <c r="AM17330">
        <v>0</v>
      </c>
      <c r="AN17330">
        <v>7.0000000000000007E-2</v>
      </c>
      <c r="AO17330">
        <v>0</v>
      </c>
      <c r="AP17330" s="1" t="s">
        <v>46</v>
      </c>
      <c r="AQ17330">
        <v>16</v>
      </c>
    </row>
    <row r="17331" spans="1:43" x14ac:dyDescent="0.3">
      <c r="A17331">
        <v>0</v>
      </c>
      <c r="B17331" s="1" t="s">
        <v>58</v>
      </c>
      <c r="C17331" s="1" t="s">
        <v>83</v>
      </c>
      <c r="D17331" s="1" t="s">
        <v>45</v>
      </c>
      <c r="E17331">
        <v>1032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84</v>
      </c>
      <c r="X17331">
        <v>84</v>
      </c>
      <c r="Y17331">
        <v>0</v>
      </c>
      <c r="Z17331">
        <v>0</v>
      </c>
      <c r="AA17331">
        <v>0</v>
      </c>
      <c r="AB17331">
        <v>0</v>
      </c>
      <c r="AC17331">
        <v>1</v>
      </c>
      <c r="AD17331">
        <v>0</v>
      </c>
      <c r="AE17331">
        <v>0</v>
      </c>
      <c r="AF17331">
        <v>255</v>
      </c>
      <c r="AG17331">
        <v>255</v>
      </c>
      <c r="AH17331">
        <v>1</v>
      </c>
      <c r="AI17331">
        <v>0</v>
      </c>
      <c r="AJ17331">
        <v>1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 s="1" t="s">
        <v>84</v>
      </c>
      <c r="AQ17331">
        <v>20</v>
      </c>
    </row>
    <row r="17332" spans="1:43" x14ac:dyDescent="0.3">
      <c r="A17332">
        <v>0</v>
      </c>
      <c r="B17332" s="1" t="s">
        <v>43</v>
      </c>
      <c r="C17332" s="1" t="s">
        <v>52</v>
      </c>
      <c r="D17332" s="1" t="s">
        <v>45</v>
      </c>
      <c r="E17332">
        <v>220</v>
      </c>
      <c r="F17332">
        <v>261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1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27</v>
      </c>
      <c r="X17332">
        <v>29</v>
      </c>
      <c r="Y17332">
        <v>0.04</v>
      </c>
      <c r="Z17332">
        <v>7.0000000000000007E-2</v>
      </c>
      <c r="AA17332">
        <v>0</v>
      </c>
      <c r="AB17332">
        <v>0</v>
      </c>
      <c r="AC17332">
        <v>1</v>
      </c>
      <c r="AD17332">
        <v>0</v>
      </c>
      <c r="AE17332">
        <v>7.0000000000000007E-2</v>
      </c>
      <c r="AF17332">
        <v>255</v>
      </c>
      <c r="AG17332">
        <v>255</v>
      </c>
      <c r="AH17332">
        <v>1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 s="1" t="s">
        <v>46</v>
      </c>
      <c r="AQ17332">
        <v>21</v>
      </c>
    </row>
    <row r="17333" spans="1:43" x14ac:dyDescent="0.3">
      <c r="A17333">
        <v>0</v>
      </c>
      <c r="B17333" s="1" t="s">
        <v>43</v>
      </c>
      <c r="C17333" s="1" t="s">
        <v>49</v>
      </c>
      <c r="D17333" s="1" t="s">
        <v>50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128</v>
      </c>
      <c r="X17333">
        <v>2</v>
      </c>
      <c r="Y17333">
        <v>1</v>
      </c>
      <c r="Z17333">
        <v>1</v>
      </c>
      <c r="AA17333">
        <v>0</v>
      </c>
      <c r="AB17333">
        <v>0</v>
      </c>
      <c r="AC17333">
        <v>0.02</v>
      </c>
      <c r="AD17333">
        <v>0.06</v>
      </c>
      <c r="AE17333">
        <v>0</v>
      </c>
      <c r="AF17333">
        <v>255</v>
      </c>
      <c r="AG17333">
        <v>2</v>
      </c>
      <c r="AH17333">
        <v>0.01</v>
      </c>
      <c r="AI17333">
        <v>0.05</v>
      </c>
      <c r="AJ17333">
        <v>0</v>
      </c>
      <c r="AK17333">
        <v>0</v>
      </c>
      <c r="AL17333">
        <v>1</v>
      </c>
      <c r="AM17333">
        <v>1</v>
      </c>
      <c r="AN17333">
        <v>0</v>
      </c>
      <c r="AO17333">
        <v>0</v>
      </c>
      <c r="AP17333" s="1" t="s">
        <v>51</v>
      </c>
      <c r="AQ17333">
        <v>21</v>
      </c>
    </row>
    <row r="17334" spans="1:43" x14ac:dyDescent="0.3">
      <c r="A17334">
        <v>0</v>
      </c>
      <c r="B17334" s="1" t="s">
        <v>58</v>
      </c>
      <c r="C17334" s="1" t="s">
        <v>59</v>
      </c>
      <c r="D17334" s="1" t="s">
        <v>45</v>
      </c>
      <c r="E17334">
        <v>18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1</v>
      </c>
      <c r="X17334">
        <v>1</v>
      </c>
      <c r="Y17334">
        <v>0</v>
      </c>
      <c r="Z17334">
        <v>0</v>
      </c>
      <c r="AA17334">
        <v>0</v>
      </c>
      <c r="AB17334">
        <v>0</v>
      </c>
      <c r="AC17334">
        <v>1</v>
      </c>
      <c r="AD17334">
        <v>0</v>
      </c>
      <c r="AE17334">
        <v>0</v>
      </c>
      <c r="AF17334">
        <v>1</v>
      </c>
      <c r="AG17334">
        <v>65</v>
      </c>
      <c r="AH17334">
        <v>1</v>
      </c>
      <c r="AI17334">
        <v>0</v>
      </c>
      <c r="AJ17334">
        <v>1</v>
      </c>
      <c r="AK17334">
        <v>1</v>
      </c>
      <c r="AL17334">
        <v>0</v>
      </c>
      <c r="AM17334">
        <v>0</v>
      </c>
      <c r="AN17334">
        <v>0</v>
      </c>
      <c r="AO17334">
        <v>0</v>
      </c>
      <c r="AP17334" s="1" t="s">
        <v>60</v>
      </c>
      <c r="AQ17334">
        <v>18</v>
      </c>
    </row>
    <row r="17335" spans="1:43" x14ac:dyDescent="0.3">
      <c r="A17335">
        <v>2</v>
      </c>
      <c r="B17335" s="1" t="s">
        <v>43</v>
      </c>
      <c r="C17335" s="1" t="s">
        <v>69</v>
      </c>
      <c r="D17335" s="1" t="s">
        <v>45</v>
      </c>
      <c r="E17335">
        <v>844</v>
      </c>
      <c r="F17335">
        <v>334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1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1</v>
      </c>
      <c r="X17335">
        <v>4</v>
      </c>
      <c r="Y17335">
        <v>0</v>
      </c>
      <c r="Z17335">
        <v>0</v>
      </c>
      <c r="AA17335">
        <v>0</v>
      </c>
      <c r="AB17335">
        <v>0</v>
      </c>
      <c r="AC17335">
        <v>1</v>
      </c>
      <c r="AD17335">
        <v>0</v>
      </c>
      <c r="AE17335">
        <v>1</v>
      </c>
      <c r="AF17335">
        <v>165</v>
      </c>
      <c r="AG17335">
        <v>113</v>
      </c>
      <c r="AH17335">
        <v>0.56999999999999995</v>
      </c>
      <c r="AI17335">
        <v>0.04</v>
      </c>
      <c r="AJ17335">
        <v>0.01</v>
      </c>
      <c r="AK17335">
        <v>0.02</v>
      </c>
      <c r="AL17335">
        <v>0</v>
      </c>
      <c r="AM17335">
        <v>0</v>
      </c>
      <c r="AN17335">
        <v>0</v>
      </c>
      <c r="AO17335">
        <v>0</v>
      </c>
      <c r="AP17335" s="1" t="s">
        <v>46</v>
      </c>
      <c r="AQ17335">
        <v>21</v>
      </c>
    </row>
    <row r="17336" spans="1:43" x14ac:dyDescent="0.3">
      <c r="A17336">
        <v>0</v>
      </c>
      <c r="B17336" s="1" t="s">
        <v>43</v>
      </c>
      <c r="C17336" s="1" t="s">
        <v>62</v>
      </c>
      <c r="D17336" s="1" t="s">
        <v>45</v>
      </c>
      <c r="E17336">
        <v>125</v>
      </c>
      <c r="F17336">
        <v>174</v>
      </c>
      <c r="G17336">
        <v>0</v>
      </c>
      <c r="H17336">
        <v>0</v>
      </c>
      <c r="I17336">
        <v>0</v>
      </c>
      <c r="J17336">
        <v>0</v>
      </c>
      <c r="K17336">
        <v>1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1</v>
      </c>
      <c r="X17336">
        <v>1</v>
      </c>
      <c r="Y17336">
        <v>0</v>
      </c>
      <c r="Z17336">
        <v>0</v>
      </c>
      <c r="AA17336">
        <v>0</v>
      </c>
      <c r="AB17336">
        <v>0</v>
      </c>
      <c r="AC17336">
        <v>1</v>
      </c>
      <c r="AD17336">
        <v>0</v>
      </c>
      <c r="AE17336">
        <v>0</v>
      </c>
      <c r="AF17336">
        <v>255</v>
      </c>
      <c r="AG17336">
        <v>232</v>
      </c>
      <c r="AH17336">
        <v>0.91</v>
      </c>
      <c r="AI17336">
        <v>0.02</v>
      </c>
      <c r="AJ17336">
        <v>0</v>
      </c>
      <c r="AK17336">
        <v>0</v>
      </c>
      <c r="AL17336">
        <v>0</v>
      </c>
      <c r="AM17336">
        <v>0</v>
      </c>
      <c r="AN17336">
        <v>0.02</v>
      </c>
      <c r="AO17336">
        <v>0.03</v>
      </c>
      <c r="AP17336" s="1" t="s">
        <v>115</v>
      </c>
      <c r="AQ17336">
        <v>15</v>
      </c>
    </row>
    <row r="17337" spans="1:43" x14ac:dyDescent="0.3">
      <c r="A17337">
        <v>0</v>
      </c>
      <c r="B17337" s="1" t="s">
        <v>43</v>
      </c>
      <c r="C17337" s="1" t="s">
        <v>52</v>
      </c>
      <c r="D17337" s="1" t="s">
        <v>50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95</v>
      </c>
      <c r="X17337">
        <v>95</v>
      </c>
      <c r="Y17337">
        <v>1</v>
      </c>
      <c r="Z17337">
        <v>1</v>
      </c>
      <c r="AA17337">
        <v>0</v>
      </c>
      <c r="AB17337">
        <v>0</v>
      </c>
      <c r="AC17337">
        <v>1</v>
      </c>
      <c r="AD17337">
        <v>0</v>
      </c>
      <c r="AE17337">
        <v>0</v>
      </c>
      <c r="AF17337">
        <v>255</v>
      </c>
      <c r="AG17337">
        <v>255</v>
      </c>
      <c r="AH17337">
        <v>1</v>
      </c>
      <c r="AI17337">
        <v>0</v>
      </c>
      <c r="AJ17337">
        <v>0</v>
      </c>
      <c r="AK17337">
        <v>0</v>
      </c>
      <c r="AL17337">
        <v>0.51</v>
      </c>
      <c r="AM17337">
        <v>0.51</v>
      </c>
      <c r="AN17337">
        <v>0.47</v>
      </c>
      <c r="AO17337">
        <v>0.47</v>
      </c>
      <c r="AP17337" s="1" t="s">
        <v>152</v>
      </c>
      <c r="AQ17337">
        <v>17</v>
      </c>
    </row>
    <row r="17338" spans="1:43" x14ac:dyDescent="0.3">
      <c r="A17338">
        <v>0</v>
      </c>
      <c r="B17338" s="1" t="s">
        <v>43</v>
      </c>
      <c r="C17338" s="1" t="s">
        <v>49</v>
      </c>
      <c r="D17338" s="1" t="s">
        <v>50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122</v>
      </c>
      <c r="X17338">
        <v>9</v>
      </c>
      <c r="Y17338">
        <v>1</v>
      </c>
      <c r="Z17338">
        <v>1</v>
      </c>
      <c r="AA17338">
        <v>0</v>
      </c>
      <c r="AB17338">
        <v>0</v>
      </c>
      <c r="AC17338">
        <v>7.0000000000000007E-2</v>
      </c>
      <c r="AD17338">
        <v>7.0000000000000007E-2</v>
      </c>
      <c r="AE17338">
        <v>0</v>
      </c>
      <c r="AF17338">
        <v>255</v>
      </c>
      <c r="AG17338">
        <v>9</v>
      </c>
      <c r="AH17338">
        <v>0.04</v>
      </c>
      <c r="AI17338">
        <v>0.06</v>
      </c>
      <c r="AJ17338">
        <v>0</v>
      </c>
      <c r="AK17338">
        <v>0</v>
      </c>
      <c r="AL17338">
        <v>1</v>
      </c>
      <c r="AM17338">
        <v>1</v>
      </c>
      <c r="AN17338">
        <v>0</v>
      </c>
      <c r="AO17338">
        <v>0</v>
      </c>
      <c r="AP17338" s="1" t="s">
        <v>51</v>
      </c>
      <c r="AQ17338">
        <v>21</v>
      </c>
    </row>
    <row r="17339" spans="1:43" x14ac:dyDescent="0.3">
      <c r="A17339">
        <v>0</v>
      </c>
      <c r="B17339" s="1" t="s">
        <v>43</v>
      </c>
      <c r="C17339" s="1" t="s">
        <v>52</v>
      </c>
      <c r="D17339" s="1" t="s">
        <v>45</v>
      </c>
      <c r="E17339">
        <v>176</v>
      </c>
      <c r="F17339">
        <v>15907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1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6</v>
      </c>
      <c r="X17339">
        <v>6</v>
      </c>
      <c r="Y17339">
        <v>0</v>
      </c>
      <c r="Z17339">
        <v>0</v>
      </c>
      <c r="AA17339">
        <v>0</v>
      </c>
      <c r="AB17339">
        <v>0</v>
      </c>
      <c r="AC17339">
        <v>1</v>
      </c>
      <c r="AD17339">
        <v>0</v>
      </c>
      <c r="AE17339">
        <v>0</v>
      </c>
      <c r="AF17339">
        <v>26</v>
      </c>
      <c r="AG17339">
        <v>251</v>
      </c>
      <c r="AH17339">
        <v>1</v>
      </c>
      <c r="AI17339">
        <v>0</v>
      </c>
      <c r="AJ17339">
        <v>0.04</v>
      </c>
      <c r="AK17339">
        <v>0.05</v>
      </c>
      <c r="AL17339">
        <v>0</v>
      </c>
      <c r="AM17339">
        <v>0</v>
      </c>
      <c r="AN17339">
        <v>0</v>
      </c>
      <c r="AO17339">
        <v>0</v>
      </c>
      <c r="AP17339" s="1" t="s">
        <v>46</v>
      </c>
      <c r="AQ17339">
        <v>21</v>
      </c>
    </row>
    <row r="17340" spans="1:43" x14ac:dyDescent="0.3">
      <c r="A17340">
        <v>0</v>
      </c>
      <c r="B17340" s="1" t="s">
        <v>43</v>
      </c>
      <c r="C17340" s="1" t="s">
        <v>52</v>
      </c>
      <c r="D17340" s="1" t="s">
        <v>45</v>
      </c>
      <c r="E17340">
        <v>235</v>
      </c>
      <c r="F17340">
        <v>1232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1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8</v>
      </c>
      <c r="X17340">
        <v>8</v>
      </c>
      <c r="Y17340">
        <v>0</v>
      </c>
      <c r="Z17340">
        <v>0</v>
      </c>
      <c r="AA17340">
        <v>0</v>
      </c>
      <c r="AB17340">
        <v>0</v>
      </c>
      <c r="AC17340">
        <v>1</v>
      </c>
      <c r="AD17340">
        <v>0</v>
      </c>
      <c r="AE17340">
        <v>0</v>
      </c>
      <c r="AF17340">
        <v>255</v>
      </c>
      <c r="AG17340">
        <v>255</v>
      </c>
      <c r="AH17340">
        <v>1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 s="1" t="s">
        <v>46</v>
      </c>
      <c r="AQ17340">
        <v>21</v>
      </c>
    </row>
    <row r="17341" spans="1:43" x14ac:dyDescent="0.3">
      <c r="A17341">
        <v>1179</v>
      </c>
      <c r="B17341" s="1" t="s">
        <v>47</v>
      </c>
      <c r="C17341" s="1" t="s">
        <v>48</v>
      </c>
      <c r="D17341" s="1" t="s">
        <v>45</v>
      </c>
      <c r="E17341">
        <v>146</v>
      </c>
      <c r="F17341">
        <v>105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1</v>
      </c>
      <c r="X17341">
        <v>1</v>
      </c>
      <c r="Y17341">
        <v>0</v>
      </c>
      <c r="Z17341">
        <v>0</v>
      </c>
      <c r="AA17341">
        <v>0</v>
      </c>
      <c r="AB17341">
        <v>0</v>
      </c>
      <c r="AC17341">
        <v>1</v>
      </c>
      <c r="AD17341">
        <v>0</v>
      </c>
      <c r="AE17341">
        <v>0</v>
      </c>
      <c r="AF17341">
        <v>13</v>
      </c>
      <c r="AG17341">
        <v>4</v>
      </c>
      <c r="AH17341">
        <v>0.31</v>
      </c>
      <c r="AI17341">
        <v>0.31</v>
      </c>
      <c r="AJ17341">
        <v>1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 s="1" t="s">
        <v>153</v>
      </c>
      <c r="AQ17341">
        <v>0</v>
      </c>
    </row>
    <row r="17342" spans="1:43" x14ac:dyDescent="0.3">
      <c r="A17342">
        <v>0</v>
      </c>
      <c r="B17342" s="1" t="s">
        <v>43</v>
      </c>
      <c r="C17342" s="1" t="s">
        <v>49</v>
      </c>
      <c r="D17342" s="1" t="s">
        <v>53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244</v>
      </c>
      <c r="X17342">
        <v>18</v>
      </c>
      <c r="Y17342">
        <v>0</v>
      </c>
      <c r="Z17342">
        <v>0</v>
      </c>
      <c r="AA17342">
        <v>1</v>
      </c>
      <c r="AB17342">
        <v>1</v>
      </c>
      <c r="AC17342">
        <v>7.0000000000000007E-2</v>
      </c>
      <c r="AD17342">
        <v>0.06</v>
      </c>
      <c r="AE17342">
        <v>0</v>
      </c>
      <c r="AF17342">
        <v>255</v>
      </c>
      <c r="AG17342">
        <v>18</v>
      </c>
      <c r="AH17342">
        <v>7.0000000000000007E-2</v>
      </c>
      <c r="AI17342">
        <v>7.0000000000000007E-2</v>
      </c>
      <c r="AJ17342">
        <v>0</v>
      </c>
      <c r="AK17342">
        <v>0</v>
      </c>
      <c r="AL17342">
        <v>0</v>
      </c>
      <c r="AM17342">
        <v>0</v>
      </c>
      <c r="AN17342">
        <v>1</v>
      </c>
      <c r="AO17342">
        <v>1</v>
      </c>
      <c r="AP17342" s="1" t="s">
        <v>51</v>
      </c>
      <c r="AQ17342">
        <v>21</v>
      </c>
    </row>
    <row r="17343" spans="1:43" x14ac:dyDescent="0.3">
      <c r="A17343">
        <v>0</v>
      </c>
      <c r="B17343" s="1" t="s">
        <v>43</v>
      </c>
      <c r="C17343" s="1" t="s">
        <v>49</v>
      </c>
      <c r="D17343" s="1" t="s">
        <v>53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261</v>
      </c>
      <c r="X17343">
        <v>6</v>
      </c>
      <c r="Y17343">
        <v>0</v>
      </c>
      <c r="Z17343">
        <v>0</v>
      </c>
      <c r="AA17343">
        <v>1</v>
      </c>
      <c r="AB17343">
        <v>1</v>
      </c>
      <c r="AC17343">
        <v>0.02</v>
      </c>
      <c r="AD17343">
        <v>0.06</v>
      </c>
      <c r="AE17343">
        <v>0</v>
      </c>
      <c r="AF17343">
        <v>255</v>
      </c>
      <c r="AG17343">
        <v>6</v>
      </c>
      <c r="AH17343">
        <v>0.02</v>
      </c>
      <c r="AI17343">
        <v>0.06</v>
      </c>
      <c r="AJ17343">
        <v>0</v>
      </c>
      <c r="AK17343">
        <v>0</v>
      </c>
      <c r="AL17343">
        <v>0</v>
      </c>
      <c r="AM17343">
        <v>0</v>
      </c>
      <c r="AN17343">
        <v>1</v>
      </c>
      <c r="AO17343">
        <v>1</v>
      </c>
      <c r="AP17343" s="1" t="s">
        <v>51</v>
      </c>
      <c r="AQ17343">
        <v>21</v>
      </c>
    </row>
    <row r="17344" spans="1:43" x14ac:dyDescent="0.3">
      <c r="A17344">
        <v>0</v>
      </c>
      <c r="B17344" s="1" t="s">
        <v>43</v>
      </c>
      <c r="C17344" s="1" t="s">
        <v>49</v>
      </c>
      <c r="D17344" s="1" t="s">
        <v>53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105</v>
      </c>
      <c r="X17344">
        <v>8</v>
      </c>
      <c r="Y17344">
        <v>0</v>
      </c>
      <c r="Z17344">
        <v>0</v>
      </c>
      <c r="AA17344">
        <v>1</v>
      </c>
      <c r="AB17344">
        <v>1</v>
      </c>
      <c r="AC17344">
        <v>0.08</v>
      </c>
      <c r="AD17344">
        <v>7.0000000000000007E-2</v>
      </c>
      <c r="AE17344">
        <v>0</v>
      </c>
      <c r="AF17344">
        <v>255</v>
      </c>
      <c r="AG17344">
        <v>8</v>
      </c>
      <c r="AH17344">
        <v>0.03</v>
      </c>
      <c r="AI17344">
        <v>0.06</v>
      </c>
      <c r="AJ17344">
        <v>0</v>
      </c>
      <c r="AK17344">
        <v>0</v>
      </c>
      <c r="AL17344">
        <v>0</v>
      </c>
      <c r="AM17344">
        <v>0</v>
      </c>
      <c r="AN17344">
        <v>1</v>
      </c>
      <c r="AO17344">
        <v>1</v>
      </c>
      <c r="AP17344" s="1" t="s">
        <v>51</v>
      </c>
      <c r="AQ17344">
        <v>21</v>
      </c>
    </row>
    <row r="17345" spans="1:43" x14ac:dyDescent="0.3">
      <c r="A17345">
        <v>0</v>
      </c>
      <c r="B17345" s="1" t="s">
        <v>47</v>
      </c>
      <c r="C17345" s="1" t="s">
        <v>65</v>
      </c>
      <c r="D17345" s="1" t="s">
        <v>45</v>
      </c>
      <c r="E17345">
        <v>44</v>
      </c>
      <c r="F17345">
        <v>44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38</v>
      </c>
      <c r="X17345">
        <v>38</v>
      </c>
      <c r="Y17345">
        <v>0</v>
      </c>
      <c r="Z17345">
        <v>0</v>
      </c>
      <c r="AA17345">
        <v>0</v>
      </c>
      <c r="AB17345">
        <v>0</v>
      </c>
      <c r="AC17345">
        <v>1</v>
      </c>
      <c r="AD17345">
        <v>0</v>
      </c>
      <c r="AE17345">
        <v>0</v>
      </c>
      <c r="AF17345">
        <v>255</v>
      </c>
      <c r="AG17345">
        <v>255</v>
      </c>
      <c r="AH17345">
        <v>1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 s="1" t="s">
        <v>46</v>
      </c>
      <c r="AQ17345">
        <v>21</v>
      </c>
    </row>
    <row r="17346" spans="1:43" x14ac:dyDescent="0.3">
      <c r="A17346">
        <v>799</v>
      </c>
      <c r="B17346" s="1" t="s">
        <v>43</v>
      </c>
      <c r="C17346" s="1" t="s">
        <v>52</v>
      </c>
      <c r="D17346" s="1" t="s">
        <v>76</v>
      </c>
      <c r="E17346">
        <v>72564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1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11</v>
      </c>
      <c r="X17346">
        <v>11</v>
      </c>
      <c r="Y17346">
        <v>0</v>
      </c>
      <c r="Z17346">
        <v>0</v>
      </c>
      <c r="AA17346">
        <v>1</v>
      </c>
      <c r="AB17346">
        <v>1</v>
      </c>
      <c r="AC17346">
        <v>1</v>
      </c>
      <c r="AD17346">
        <v>0</v>
      </c>
      <c r="AE17346">
        <v>0</v>
      </c>
      <c r="AF17346">
        <v>240</v>
      </c>
      <c r="AG17346">
        <v>237</v>
      </c>
      <c r="AH17346">
        <v>0.99</v>
      </c>
      <c r="AI17346">
        <v>0.01</v>
      </c>
      <c r="AJ17346">
        <v>0</v>
      </c>
      <c r="AK17346">
        <v>0</v>
      </c>
      <c r="AL17346">
        <v>0</v>
      </c>
      <c r="AM17346">
        <v>0</v>
      </c>
      <c r="AN17346">
        <v>0.06</v>
      </c>
      <c r="AO17346">
        <v>0.06</v>
      </c>
      <c r="AP17346" s="1" t="s">
        <v>152</v>
      </c>
      <c r="AQ17346">
        <v>14</v>
      </c>
    </row>
    <row r="17347" spans="1:43" x14ac:dyDescent="0.3">
      <c r="A17347">
        <v>1019</v>
      </c>
      <c r="B17347" s="1" t="s">
        <v>43</v>
      </c>
      <c r="C17347" s="1" t="s">
        <v>52</v>
      </c>
      <c r="D17347" s="1" t="s">
        <v>76</v>
      </c>
      <c r="E17347">
        <v>3944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1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87</v>
      </c>
      <c r="X17347">
        <v>87</v>
      </c>
      <c r="Y17347">
        <v>0.01</v>
      </c>
      <c r="Z17347">
        <v>0.01</v>
      </c>
      <c r="AA17347">
        <v>0.98</v>
      </c>
      <c r="AB17347">
        <v>0.98</v>
      </c>
      <c r="AC17347">
        <v>1</v>
      </c>
      <c r="AD17347">
        <v>0</v>
      </c>
      <c r="AE17347">
        <v>0</v>
      </c>
      <c r="AF17347">
        <v>255</v>
      </c>
      <c r="AG17347">
        <v>255</v>
      </c>
      <c r="AH17347">
        <v>1</v>
      </c>
      <c r="AI17347">
        <v>0</v>
      </c>
      <c r="AJ17347">
        <v>0</v>
      </c>
      <c r="AK17347">
        <v>0</v>
      </c>
      <c r="AL17347">
        <v>0</v>
      </c>
      <c r="AM17347">
        <v>0</v>
      </c>
      <c r="AN17347">
        <v>0.33</v>
      </c>
      <c r="AO17347">
        <v>0.33</v>
      </c>
      <c r="AP17347" s="1" t="s">
        <v>152</v>
      </c>
      <c r="AQ17347">
        <v>14</v>
      </c>
    </row>
    <row r="17348" spans="1:43" x14ac:dyDescent="0.3">
      <c r="A17348">
        <v>0</v>
      </c>
      <c r="B17348" s="1" t="s">
        <v>43</v>
      </c>
      <c r="C17348" s="1" t="s">
        <v>52</v>
      </c>
      <c r="D17348" s="1" t="s">
        <v>45</v>
      </c>
      <c r="E17348">
        <v>209</v>
      </c>
      <c r="F17348">
        <v>10064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1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26</v>
      </c>
      <c r="X17348">
        <v>26</v>
      </c>
      <c r="Y17348">
        <v>0</v>
      </c>
      <c r="Z17348">
        <v>0</v>
      </c>
      <c r="AA17348">
        <v>0</v>
      </c>
      <c r="AB17348">
        <v>0</v>
      </c>
      <c r="AC17348">
        <v>1</v>
      </c>
      <c r="AD17348">
        <v>0</v>
      </c>
      <c r="AE17348">
        <v>0</v>
      </c>
      <c r="AF17348">
        <v>255</v>
      </c>
      <c r="AG17348">
        <v>255</v>
      </c>
      <c r="AH17348">
        <v>1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 s="1" t="s">
        <v>46</v>
      </c>
      <c r="AQ17348">
        <v>21</v>
      </c>
    </row>
    <row r="17349" spans="1:43" x14ac:dyDescent="0.3">
      <c r="A17349">
        <v>0</v>
      </c>
      <c r="B17349" s="1" t="s">
        <v>43</v>
      </c>
      <c r="C17349" s="1" t="s">
        <v>52</v>
      </c>
      <c r="D17349" s="1" t="s">
        <v>45</v>
      </c>
      <c r="E17349">
        <v>321</v>
      </c>
      <c r="F17349">
        <v>1035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1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17</v>
      </c>
      <c r="X17349">
        <v>17</v>
      </c>
      <c r="Y17349">
        <v>0</v>
      </c>
      <c r="Z17349">
        <v>0</v>
      </c>
      <c r="AA17349">
        <v>0</v>
      </c>
      <c r="AB17349">
        <v>0</v>
      </c>
      <c r="AC17349">
        <v>1</v>
      </c>
      <c r="AD17349">
        <v>0</v>
      </c>
      <c r="AE17349">
        <v>0</v>
      </c>
      <c r="AF17349">
        <v>255</v>
      </c>
      <c r="AG17349">
        <v>255</v>
      </c>
      <c r="AH17349">
        <v>1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 s="1" t="s">
        <v>46</v>
      </c>
      <c r="AQ17349">
        <v>21</v>
      </c>
    </row>
    <row r="17350" spans="1:43" x14ac:dyDescent="0.3">
      <c r="A17350">
        <v>0</v>
      </c>
      <c r="B17350" s="1" t="s">
        <v>47</v>
      </c>
      <c r="C17350" s="1" t="s">
        <v>49</v>
      </c>
      <c r="D17350" s="1" t="s">
        <v>45</v>
      </c>
      <c r="E17350">
        <v>105</v>
      </c>
      <c r="F17350">
        <v>146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1</v>
      </c>
      <c r="X17350">
        <v>1</v>
      </c>
      <c r="Y17350">
        <v>0</v>
      </c>
      <c r="Z17350">
        <v>0</v>
      </c>
      <c r="AA17350">
        <v>0</v>
      </c>
      <c r="AB17350">
        <v>0</v>
      </c>
      <c r="AC17350">
        <v>1</v>
      </c>
      <c r="AD17350">
        <v>0</v>
      </c>
      <c r="AE17350">
        <v>0</v>
      </c>
      <c r="AF17350">
        <v>241</v>
      </c>
      <c r="AG17350">
        <v>239</v>
      </c>
      <c r="AH17350">
        <v>0.99</v>
      </c>
      <c r="AI17350">
        <v>0.01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 s="1" t="s">
        <v>46</v>
      </c>
      <c r="AQ17350">
        <v>16</v>
      </c>
    </row>
    <row r="17351" spans="1:43" x14ac:dyDescent="0.3">
      <c r="A17351">
        <v>0</v>
      </c>
      <c r="B17351" s="1" t="s">
        <v>43</v>
      </c>
      <c r="C17351" s="1" t="s">
        <v>52</v>
      </c>
      <c r="D17351" s="1" t="s">
        <v>50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52</v>
      </c>
      <c r="X17351">
        <v>52</v>
      </c>
      <c r="Y17351">
        <v>1</v>
      </c>
      <c r="Z17351">
        <v>1</v>
      </c>
      <c r="AA17351">
        <v>0</v>
      </c>
      <c r="AB17351">
        <v>0</v>
      </c>
      <c r="AC17351">
        <v>1</v>
      </c>
      <c r="AD17351">
        <v>0</v>
      </c>
      <c r="AE17351">
        <v>0</v>
      </c>
      <c r="AF17351">
        <v>255</v>
      </c>
      <c r="AG17351">
        <v>255</v>
      </c>
      <c r="AH17351">
        <v>1</v>
      </c>
      <c r="AI17351">
        <v>0</v>
      </c>
      <c r="AJ17351">
        <v>0</v>
      </c>
      <c r="AK17351">
        <v>0</v>
      </c>
      <c r="AL17351">
        <v>0.28000000000000003</v>
      </c>
      <c r="AM17351">
        <v>0.28000000000000003</v>
      </c>
      <c r="AN17351">
        <v>0.7</v>
      </c>
      <c r="AO17351">
        <v>0.7</v>
      </c>
      <c r="AP17351" s="1" t="s">
        <v>152</v>
      </c>
      <c r="AQ17351">
        <v>16</v>
      </c>
    </row>
    <row r="17352" spans="1:43" x14ac:dyDescent="0.3">
      <c r="A17352">
        <v>0</v>
      </c>
      <c r="B17352" s="1" t="s">
        <v>43</v>
      </c>
      <c r="C17352" s="1" t="s">
        <v>52</v>
      </c>
      <c r="D17352" s="1" t="s">
        <v>50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13</v>
      </c>
      <c r="X17352">
        <v>13</v>
      </c>
      <c r="Y17352">
        <v>1</v>
      </c>
      <c r="Z17352">
        <v>1</v>
      </c>
      <c r="AA17352">
        <v>0</v>
      </c>
      <c r="AB17352">
        <v>0</v>
      </c>
      <c r="AC17352">
        <v>1</v>
      </c>
      <c r="AD17352">
        <v>0</v>
      </c>
      <c r="AE17352">
        <v>0</v>
      </c>
      <c r="AF17352">
        <v>255</v>
      </c>
      <c r="AG17352">
        <v>245</v>
      </c>
      <c r="AH17352">
        <v>0.96</v>
      </c>
      <c r="AI17352">
        <v>0.01</v>
      </c>
      <c r="AJ17352">
        <v>0</v>
      </c>
      <c r="AK17352">
        <v>0</v>
      </c>
      <c r="AL17352">
        <v>0.16</v>
      </c>
      <c r="AM17352">
        <v>0.16</v>
      </c>
      <c r="AN17352">
        <v>0.56000000000000005</v>
      </c>
      <c r="AO17352">
        <v>0.59</v>
      </c>
      <c r="AP17352" s="1" t="s">
        <v>152</v>
      </c>
      <c r="AQ17352">
        <v>15</v>
      </c>
    </row>
    <row r="17353" spans="1:43" x14ac:dyDescent="0.3">
      <c r="A17353">
        <v>801</v>
      </c>
      <c r="B17353" s="1" t="s">
        <v>43</v>
      </c>
      <c r="C17353" s="1" t="s">
        <v>52</v>
      </c>
      <c r="D17353" s="1" t="s">
        <v>76</v>
      </c>
      <c r="E17353">
        <v>72564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1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28</v>
      </c>
      <c r="X17353">
        <v>28</v>
      </c>
      <c r="Y17353">
        <v>0</v>
      </c>
      <c r="Z17353">
        <v>0</v>
      </c>
      <c r="AA17353">
        <v>1</v>
      </c>
      <c r="AB17353">
        <v>1</v>
      </c>
      <c r="AC17353">
        <v>1</v>
      </c>
      <c r="AD17353">
        <v>0</v>
      </c>
      <c r="AE17353">
        <v>0</v>
      </c>
      <c r="AF17353">
        <v>255</v>
      </c>
      <c r="AG17353">
        <v>253</v>
      </c>
      <c r="AH17353">
        <v>0.99</v>
      </c>
      <c r="AI17353">
        <v>0.01</v>
      </c>
      <c r="AJ17353">
        <v>0</v>
      </c>
      <c r="AK17353">
        <v>0</v>
      </c>
      <c r="AL17353">
        <v>0</v>
      </c>
      <c r="AM17353">
        <v>0</v>
      </c>
      <c r="AN17353">
        <v>0.12</v>
      </c>
      <c r="AO17353">
        <v>0.12</v>
      </c>
      <c r="AP17353" s="1" t="s">
        <v>152</v>
      </c>
      <c r="AQ17353">
        <v>15</v>
      </c>
    </row>
    <row r="17354" spans="1:43" x14ac:dyDescent="0.3">
      <c r="A17354">
        <v>0</v>
      </c>
      <c r="B17354" s="1" t="s">
        <v>58</v>
      </c>
      <c r="C17354" s="1" t="s">
        <v>83</v>
      </c>
      <c r="D17354" s="1" t="s">
        <v>45</v>
      </c>
      <c r="E17354">
        <v>1480</v>
      </c>
      <c r="F17354">
        <v>0</v>
      </c>
      <c r="G17354">
        <v>0</v>
      </c>
      <c r="H17354">
        <v>1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1</v>
      </c>
      <c r="X17354">
        <v>3</v>
      </c>
      <c r="Y17354">
        <v>0</v>
      </c>
      <c r="Z17354">
        <v>0</v>
      </c>
      <c r="AA17354">
        <v>0</v>
      </c>
      <c r="AB17354">
        <v>0</v>
      </c>
      <c r="AC17354">
        <v>1</v>
      </c>
      <c r="AD17354">
        <v>0</v>
      </c>
      <c r="AE17354">
        <v>0.67</v>
      </c>
      <c r="AF17354">
        <v>1</v>
      </c>
      <c r="AG17354">
        <v>25</v>
      </c>
      <c r="AH17354">
        <v>1</v>
      </c>
      <c r="AI17354">
        <v>0</v>
      </c>
      <c r="AJ17354">
        <v>1</v>
      </c>
      <c r="AK17354">
        <v>0.52</v>
      </c>
      <c r="AL17354">
        <v>0</v>
      </c>
      <c r="AM17354">
        <v>0</v>
      </c>
      <c r="AN17354">
        <v>0</v>
      </c>
      <c r="AO17354">
        <v>0</v>
      </c>
      <c r="AP17354" s="1" t="s">
        <v>96</v>
      </c>
      <c r="AQ17354">
        <v>17</v>
      </c>
    </row>
    <row r="17355" spans="1:43" x14ac:dyDescent="0.3">
      <c r="A17355">
        <v>2077</v>
      </c>
      <c r="B17355" s="1" t="s">
        <v>43</v>
      </c>
      <c r="C17355" s="1" t="s">
        <v>52</v>
      </c>
      <c r="D17355" s="1" t="s">
        <v>76</v>
      </c>
      <c r="E17355">
        <v>72564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1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11</v>
      </c>
      <c r="X17355">
        <v>11</v>
      </c>
      <c r="Y17355">
        <v>0.09</v>
      </c>
      <c r="Z17355">
        <v>0.09</v>
      </c>
      <c r="AA17355">
        <v>0.91</v>
      </c>
      <c r="AB17355">
        <v>0.91</v>
      </c>
      <c r="AC17355">
        <v>1</v>
      </c>
      <c r="AD17355">
        <v>0</v>
      </c>
      <c r="AE17355">
        <v>0</v>
      </c>
      <c r="AF17355">
        <v>255</v>
      </c>
      <c r="AG17355">
        <v>237</v>
      </c>
      <c r="AH17355">
        <v>0.93</v>
      </c>
      <c r="AI17355">
        <v>0.01</v>
      </c>
      <c r="AJ17355">
        <v>0</v>
      </c>
      <c r="AK17355">
        <v>0</v>
      </c>
      <c r="AL17355">
        <v>0</v>
      </c>
      <c r="AM17355">
        <v>0</v>
      </c>
      <c r="AN17355">
        <v>0.19</v>
      </c>
      <c r="AO17355">
        <v>0.21</v>
      </c>
      <c r="AP17355" s="1" t="s">
        <v>152</v>
      </c>
      <c r="AQ17355">
        <v>14</v>
      </c>
    </row>
    <row r="17356" spans="1:43" x14ac:dyDescent="0.3">
      <c r="A17356">
        <v>0</v>
      </c>
      <c r="B17356" s="1" t="s">
        <v>58</v>
      </c>
      <c r="C17356" s="1" t="s">
        <v>59</v>
      </c>
      <c r="D17356" s="1" t="s">
        <v>45</v>
      </c>
      <c r="E17356">
        <v>18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1</v>
      </c>
      <c r="X17356">
        <v>1</v>
      </c>
      <c r="Y17356">
        <v>0</v>
      </c>
      <c r="Z17356">
        <v>0</v>
      </c>
      <c r="AA17356">
        <v>0</v>
      </c>
      <c r="AB17356">
        <v>0</v>
      </c>
      <c r="AC17356">
        <v>1</v>
      </c>
      <c r="AD17356">
        <v>0</v>
      </c>
      <c r="AE17356">
        <v>0</v>
      </c>
      <c r="AF17356">
        <v>1</v>
      </c>
      <c r="AG17356">
        <v>20</v>
      </c>
      <c r="AH17356">
        <v>1</v>
      </c>
      <c r="AI17356">
        <v>0</v>
      </c>
      <c r="AJ17356">
        <v>1</v>
      </c>
      <c r="AK17356">
        <v>1</v>
      </c>
      <c r="AL17356">
        <v>0</v>
      </c>
      <c r="AM17356">
        <v>0</v>
      </c>
      <c r="AN17356">
        <v>0</v>
      </c>
      <c r="AO17356">
        <v>0</v>
      </c>
      <c r="AP17356" s="1" t="s">
        <v>60</v>
      </c>
      <c r="AQ17356">
        <v>18</v>
      </c>
    </row>
    <row r="17357" spans="1:43" x14ac:dyDescent="0.3">
      <c r="A17357">
        <v>0</v>
      </c>
      <c r="B17357" s="1" t="s">
        <v>47</v>
      </c>
      <c r="C17357" s="1" t="s">
        <v>49</v>
      </c>
      <c r="D17357" s="1" t="s">
        <v>45</v>
      </c>
      <c r="E17357">
        <v>47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3</v>
      </c>
      <c r="X17357">
        <v>3</v>
      </c>
      <c r="Y17357">
        <v>0</v>
      </c>
      <c r="Z17357">
        <v>0</v>
      </c>
      <c r="AA17357">
        <v>0</v>
      </c>
      <c r="AB17357">
        <v>0</v>
      </c>
      <c r="AC17357">
        <v>1</v>
      </c>
      <c r="AD17357">
        <v>0</v>
      </c>
      <c r="AE17357">
        <v>0</v>
      </c>
      <c r="AF17357">
        <v>255</v>
      </c>
      <c r="AG17357">
        <v>255</v>
      </c>
      <c r="AH17357">
        <v>1</v>
      </c>
      <c r="AI17357">
        <v>0</v>
      </c>
      <c r="AJ17357">
        <v>0.01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 s="1" t="s">
        <v>157</v>
      </c>
      <c r="AQ17357">
        <v>17</v>
      </c>
    </row>
    <row r="17358" spans="1:43" x14ac:dyDescent="0.3">
      <c r="A17358">
        <v>4</v>
      </c>
      <c r="B17358" s="1" t="s">
        <v>43</v>
      </c>
      <c r="C17358" s="1" t="s">
        <v>118</v>
      </c>
      <c r="D17358" s="1" t="s">
        <v>45</v>
      </c>
      <c r="E17358">
        <v>30</v>
      </c>
      <c r="F17358">
        <v>93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1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1</v>
      </c>
      <c r="X17358">
        <v>1</v>
      </c>
      <c r="Y17358">
        <v>0</v>
      </c>
      <c r="Z17358">
        <v>0</v>
      </c>
      <c r="AA17358">
        <v>0</v>
      </c>
      <c r="AB17358">
        <v>0</v>
      </c>
      <c r="AC17358">
        <v>1</v>
      </c>
      <c r="AD17358">
        <v>0</v>
      </c>
      <c r="AE17358">
        <v>0</v>
      </c>
      <c r="AF17358">
        <v>255</v>
      </c>
      <c r="AG17358">
        <v>210</v>
      </c>
      <c r="AH17358">
        <v>0.82</v>
      </c>
      <c r="AI17358">
        <v>0.02</v>
      </c>
      <c r="AJ17358">
        <v>0</v>
      </c>
      <c r="AK17358">
        <v>0</v>
      </c>
      <c r="AL17358">
        <v>0</v>
      </c>
      <c r="AM17358">
        <v>0</v>
      </c>
      <c r="AN17358">
        <v>0.04</v>
      </c>
      <c r="AO17358">
        <v>0</v>
      </c>
      <c r="AP17358" s="1" t="s">
        <v>115</v>
      </c>
      <c r="AQ17358">
        <v>18</v>
      </c>
    </row>
    <row r="17359" spans="1:43" x14ac:dyDescent="0.3">
      <c r="A17359">
        <v>0</v>
      </c>
      <c r="B17359" s="1" t="s">
        <v>43</v>
      </c>
      <c r="C17359" s="1" t="s">
        <v>52</v>
      </c>
      <c r="D17359" s="1" t="s">
        <v>45</v>
      </c>
      <c r="E17359">
        <v>249</v>
      </c>
      <c r="F17359">
        <v>1585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1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3</v>
      </c>
      <c r="X17359">
        <v>3</v>
      </c>
      <c r="Y17359">
        <v>0</v>
      </c>
      <c r="Z17359">
        <v>0</v>
      </c>
      <c r="AA17359">
        <v>0</v>
      </c>
      <c r="AB17359">
        <v>0</v>
      </c>
      <c r="AC17359">
        <v>1</v>
      </c>
      <c r="AD17359">
        <v>0</v>
      </c>
      <c r="AE17359">
        <v>0</v>
      </c>
      <c r="AF17359">
        <v>255</v>
      </c>
      <c r="AG17359">
        <v>255</v>
      </c>
      <c r="AH17359">
        <v>1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 s="1" t="s">
        <v>46</v>
      </c>
      <c r="AQ17359">
        <v>21</v>
      </c>
    </row>
    <row r="17360" spans="1:43" x14ac:dyDescent="0.3">
      <c r="A17360">
        <v>0</v>
      </c>
      <c r="B17360" s="1" t="s">
        <v>43</v>
      </c>
      <c r="C17360" s="1" t="s">
        <v>80</v>
      </c>
      <c r="D17360" s="1" t="s">
        <v>5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266</v>
      </c>
      <c r="X17360">
        <v>18</v>
      </c>
      <c r="Y17360">
        <v>1</v>
      </c>
      <c r="Z17360">
        <v>1</v>
      </c>
      <c r="AA17360">
        <v>0</v>
      </c>
      <c r="AB17360">
        <v>0</v>
      </c>
      <c r="AC17360">
        <v>7.0000000000000007E-2</v>
      </c>
      <c r="AD17360">
        <v>0.06</v>
      </c>
      <c r="AE17360">
        <v>0</v>
      </c>
      <c r="AF17360">
        <v>255</v>
      </c>
      <c r="AG17360">
        <v>18</v>
      </c>
      <c r="AH17360">
        <v>7.0000000000000007E-2</v>
      </c>
      <c r="AI17360">
        <v>0.06</v>
      </c>
      <c r="AJ17360">
        <v>0</v>
      </c>
      <c r="AK17360">
        <v>0</v>
      </c>
      <c r="AL17360">
        <v>1</v>
      </c>
      <c r="AM17360">
        <v>1</v>
      </c>
      <c r="AN17360">
        <v>0</v>
      </c>
      <c r="AO17360">
        <v>0</v>
      </c>
      <c r="AP17360" s="1" t="s">
        <v>51</v>
      </c>
      <c r="AQ17360">
        <v>20</v>
      </c>
    </row>
    <row r="17361" spans="1:43" x14ac:dyDescent="0.3">
      <c r="A17361">
        <v>0</v>
      </c>
      <c r="B17361" s="1" t="s">
        <v>43</v>
      </c>
      <c r="C17361" s="1" t="s">
        <v>44</v>
      </c>
      <c r="D17361" s="1" t="s">
        <v>45</v>
      </c>
      <c r="E17361">
        <v>12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2</v>
      </c>
      <c r="X17361">
        <v>2</v>
      </c>
      <c r="Y17361">
        <v>0</v>
      </c>
      <c r="Z17361">
        <v>0</v>
      </c>
      <c r="AA17361">
        <v>0</v>
      </c>
      <c r="AB17361">
        <v>0</v>
      </c>
      <c r="AC17361">
        <v>1</v>
      </c>
      <c r="AD17361">
        <v>0</v>
      </c>
      <c r="AE17361">
        <v>0</v>
      </c>
      <c r="AF17361">
        <v>2</v>
      </c>
      <c r="AG17361">
        <v>9</v>
      </c>
      <c r="AH17361">
        <v>1</v>
      </c>
      <c r="AI17361">
        <v>0</v>
      </c>
      <c r="AJ17361">
        <v>1</v>
      </c>
      <c r="AK17361">
        <v>0.33</v>
      </c>
      <c r="AL17361">
        <v>0</v>
      </c>
      <c r="AM17361">
        <v>0</v>
      </c>
      <c r="AN17361">
        <v>0</v>
      </c>
      <c r="AO17361">
        <v>0</v>
      </c>
      <c r="AP17361" s="1" t="s">
        <v>138</v>
      </c>
      <c r="AQ17361">
        <v>16</v>
      </c>
    </row>
    <row r="17362" spans="1:43" x14ac:dyDescent="0.3">
      <c r="A17362">
        <v>7</v>
      </c>
      <c r="B17362" s="1" t="s">
        <v>43</v>
      </c>
      <c r="C17362" s="1" t="s">
        <v>62</v>
      </c>
      <c r="D17362" s="1" t="s">
        <v>101</v>
      </c>
      <c r="E17362">
        <v>0</v>
      </c>
      <c r="F17362">
        <v>15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1</v>
      </c>
      <c r="X17362">
        <v>23</v>
      </c>
      <c r="Y17362">
        <v>0</v>
      </c>
      <c r="Z17362">
        <v>0.13</v>
      </c>
      <c r="AA17362">
        <v>1</v>
      </c>
      <c r="AB17362">
        <v>0.48</v>
      </c>
      <c r="AC17362">
        <v>1</v>
      </c>
      <c r="AD17362">
        <v>0</v>
      </c>
      <c r="AE17362">
        <v>0.61</v>
      </c>
      <c r="AF17362">
        <v>3</v>
      </c>
      <c r="AG17362">
        <v>85</v>
      </c>
      <c r="AH17362">
        <v>0.33</v>
      </c>
      <c r="AI17362">
        <v>0.67</v>
      </c>
      <c r="AJ17362">
        <v>0.33</v>
      </c>
      <c r="AK17362">
        <v>0.04</v>
      </c>
      <c r="AL17362">
        <v>0</v>
      </c>
      <c r="AM17362">
        <v>0.01</v>
      </c>
      <c r="AN17362">
        <v>0.33</v>
      </c>
      <c r="AO17362">
        <v>0.69</v>
      </c>
      <c r="AP17362" s="1" t="s">
        <v>151</v>
      </c>
      <c r="AQ17362">
        <v>9</v>
      </c>
    </row>
    <row r="17363" spans="1:43" x14ac:dyDescent="0.3">
      <c r="A17363">
        <v>0</v>
      </c>
      <c r="B17363" s="1" t="s">
        <v>43</v>
      </c>
      <c r="C17363" s="1" t="s">
        <v>81</v>
      </c>
      <c r="D17363" s="1" t="s">
        <v>53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273</v>
      </c>
      <c r="X17363">
        <v>14</v>
      </c>
      <c r="Y17363">
        <v>0</v>
      </c>
      <c r="Z17363">
        <v>0</v>
      </c>
      <c r="AA17363">
        <v>1</v>
      </c>
      <c r="AB17363">
        <v>1</v>
      </c>
      <c r="AC17363">
        <v>0.05</v>
      </c>
      <c r="AD17363">
        <v>0.06</v>
      </c>
      <c r="AE17363">
        <v>0</v>
      </c>
      <c r="AF17363">
        <v>255</v>
      </c>
      <c r="AG17363">
        <v>14</v>
      </c>
      <c r="AH17363">
        <v>0.05</v>
      </c>
      <c r="AI17363">
        <v>0.06</v>
      </c>
      <c r="AJ17363">
        <v>0</v>
      </c>
      <c r="AK17363">
        <v>0</v>
      </c>
      <c r="AL17363">
        <v>0</v>
      </c>
      <c r="AM17363">
        <v>0</v>
      </c>
      <c r="AN17363">
        <v>1</v>
      </c>
      <c r="AO17363">
        <v>1</v>
      </c>
      <c r="AP17363" s="1" t="s">
        <v>51</v>
      </c>
      <c r="AQ17363">
        <v>20</v>
      </c>
    </row>
    <row r="17364" spans="1:43" x14ac:dyDescent="0.3">
      <c r="A17364">
        <v>0</v>
      </c>
      <c r="B17364" s="1" t="s">
        <v>43</v>
      </c>
      <c r="C17364" s="1" t="s">
        <v>52</v>
      </c>
      <c r="D17364" s="1" t="s">
        <v>116</v>
      </c>
      <c r="E17364">
        <v>322</v>
      </c>
      <c r="F17364">
        <v>1024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1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29</v>
      </c>
      <c r="X17364">
        <v>38</v>
      </c>
      <c r="Y17364">
        <v>0.03</v>
      </c>
      <c r="Z17364">
        <v>0.03</v>
      </c>
      <c r="AA17364">
        <v>0</v>
      </c>
      <c r="AB17364">
        <v>0</v>
      </c>
      <c r="AC17364">
        <v>1</v>
      </c>
      <c r="AD17364">
        <v>0</v>
      </c>
      <c r="AE17364">
        <v>0.05</v>
      </c>
      <c r="AF17364">
        <v>29</v>
      </c>
      <c r="AG17364">
        <v>255</v>
      </c>
      <c r="AH17364">
        <v>1</v>
      </c>
      <c r="AI17364">
        <v>0</v>
      </c>
      <c r="AJ17364">
        <v>0.03</v>
      </c>
      <c r="AK17364">
        <v>7.0000000000000007E-2</v>
      </c>
      <c r="AL17364">
        <v>0.03</v>
      </c>
      <c r="AM17364">
        <v>0</v>
      </c>
      <c r="AN17364">
        <v>0</v>
      </c>
      <c r="AO17364">
        <v>0</v>
      </c>
      <c r="AP17364" s="1" t="s">
        <v>46</v>
      </c>
      <c r="AQ17364">
        <v>21</v>
      </c>
    </row>
    <row r="17365" spans="1:43" x14ac:dyDescent="0.3">
      <c r="A17365">
        <v>0</v>
      </c>
      <c r="B17365" s="1" t="s">
        <v>43</v>
      </c>
      <c r="C17365" s="1" t="s">
        <v>68</v>
      </c>
      <c r="D17365" s="1" t="s">
        <v>53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255</v>
      </c>
      <c r="X17365">
        <v>15</v>
      </c>
      <c r="Y17365">
        <v>0</v>
      </c>
      <c r="Z17365">
        <v>0</v>
      </c>
      <c r="AA17365">
        <v>1</v>
      </c>
      <c r="AB17365">
        <v>1</v>
      </c>
      <c r="AC17365">
        <v>0.06</v>
      </c>
      <c r="AD17365">
        <v>7.0000000000000007E-2</v>
      </c>
      <c r="AE17365">
        <v>0</v>
      </c>
      <c r="AF17365">
        <v>255</v>
      </c>
      <c r="AG17365">
        <v>15</v>
      </c>
      <c r="AH17365">
        <v>0.06</v>
      </c>
      <c r="AI17365">
        <v>7.0000000000000007E-2</v>
      </c>
      <c r="AJ17365">
        <v>0</v>
      </c>
      <c r="AK17365">
        <v>0</v>
      </c>
      <c r="AL17365">
        <v>0</v>
      </c>
      <c r="AM17365">
        <v>0</v>
      </c>
      <c r="AN17365">
        <v>1</v>
      </c>
      <c r="AO17365">
        <v>1</v>
      </c>
      <c r="AP17365" s="1" t="s">
        <v>51</v>
      </c>
      <c r="AQ17365">
        <v>20</v>
      </c>
    </row>
    <row r="17366" spans="1:43" x14ac:dyDescent="0.3">
      <c r="A17366">
        <v>0</v>
      </c>
      <c r="B17366" s="1" t="s">
        <v>43</v>
      </c>
      <c r="C17366" s="1" t="s">
        <v>62</v>
      </c>
      <c r="D17366" s="1" t="s">
        <v>101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36</v>
      </c>
      <c r="X17366">
        <v>9</v>
      </c>
      <c r="Y17366">
        <v>0</v>
      </c>
      <c r="Z17366">
        <v>0</v>
      </c>
      <c r="AA17366">
        <v>1</v>
      </c>
      <c r="AB17366">
        <v>1</v>
      </c>
      <c r="AC17366">
        <v>0.25</v>
      </c>
      <c r="AD17366">
        <v>0.11</v>
      </c>
      <c r="AE17366">
        <v>0</v>
      </c>
      <c r="AF17366">
        <v>255</v>
      </c>
      <c r="AG17366">
        <v>61</v>
      </c>
      <c r="AH17366">
        <v>0.24</v>
      </c>
      <c r="AI17366">
        <v>0.11</v>
      </c>
      <c r="AJ17366">
        <v>0.01</v>
      </c>
      <c r="AK17366">
        <v>0</v>
      </c>
      <c r="AL17366">
        <v>0</v>
      </c>
      <c r="AM17366">
        <v>0</v>
      </c>
      <c r="AN17366">
        <v>0.99</v>
      </c>
      <c r="AO17366">
        <v>1</v>
      </c>
      <c r="AP17366" s="1" t="s">
        <v>51</v>
      </c>
      <c r="AQ17366">
        <v>18</v>
      </c>
    </row>
    <row r="17367" spans="1:43" x14ac:dyDescent="0.3">
      <c r="A17367">
        <v>0</v>
      </c>
      <c r="B17367" s="1" t="s">
        <v>43</v>
      </c>
      <c r="C17367" s="1" t="s">
        <v>52</v>
      </c>
      <c r="D17367" s="1" t="s">
        <v>45</v>
      </c>
      <c r="E17367">
        <v>228</v>
      </c>
      <c r="F17367">
        <v>1509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1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12</v>
      </c>
      <c r="X17367">
        <v>16</v>
      </c>
      <c r="Y17367">
        <v>0</v>
      </c>
      <c r="Z17367">
        <v>0</v>
      </c>
      <c r="AA17367">
        <v>0</v>
      </c>
      <c r="AB17367">
        <v>0</v>
      </c>
      <c r="AC17367">
        <v>1</v>
      </c>
      <c r="AD17367">
        <v>0</v>
      </c>
      <c r="AE17367">
        <v>0.25</v>
      </c>
      <c r="AF17367">
        <v>255</v>
      </c>
      <c r="AG17367">
        <v>255</v>
      </c>
      <c r="AH17367">
        <v>1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 s="1" t="s">
        <v>46</v>
      </c>
      <c r="AQ17367">
        <v>21</v>
      </c>
    </row>
    <row r="17368" spans="1:43" x14ac:dyDescent="0.3">
      <c r="A17368">
        <v>0</v>
      </c>
      <c r="B17368" s="1" t="s">
        <v>43</v>
      </c>
      <c r="C17368" s="1" t="s">
        <v>49</v>
      </c>
      <c r="D17368" s="1" t="s">
        <v>5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112</v>
      </c>
      <c r="X17368">
        <v>7</v>
      </c>
      <c r="Y17368">
        <v>1</v>
      </c>
      <c r="Z17368">
        <v>1</v>
      </c>
      <c r="AA17368">
        <v>0</v>
      </c>
      <c r="AB17368">
        <v>0</v>
      </c>
      <c r="AC17368">
        <v>0.06</v>
      </c>
      <c r="AD17368">
        <v>7.0000000000000007E-2</v>
      </c>
      <c r="AE17368">
        <v>0</v>
      </c>
      <c r="AF17368">
        <v>255</v>
      </c>
      <c r="AG17368">
        <v>7</v>
      </c>
      <c r="AH17368">
        <v>0.03</v>
      </c>
      <c r="AI17368">
        <v>7.0000000000000007E-2</v>
      </c>
      <c r="AJ17368">
        <v>0</v>
      </c>
      <c r="AK17368">
        <v>0</v>
      </c>
      <c r="AL17368">
        <v>1</v>
      </c>
      <c r="AM17368">
        <v>1</v>
      </c>
      <c r="AN17368">
        <v>0</v>
      </c>
      <c r="AO17368">
        <v>0</v>
      </c>
      <c r="AP17368" s="1" t="s">
        <v>51</v>
      </c>
      <c r="AQ17368">
        <v>21</v>
      </c>
    </row>
    <row r="17369" spans="1:43" x14ac:dyDescent="0.3">
      <c r="A17369">
        <v>0</v>
      </c>
      <c r="B17369" s="1" t="s">
        <v>43</v>
      </c>
      <c r="C17369" s="1" t="s">
        <v>52</v>
      </c>
      <c r="D17369" s="1" t="s">
        <v>45</v>
      </c>
      <c r="E17369">
        <v>210</v>
      </c>
      <c r="F17369">
        <v>7037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1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4</v>
      </c>
      <c r="X17369">
        <v>4</v>
      </c>
      <c r="Y17369">
        <v>0</v>
      </c>
      <c r="Z17369">
        <v>0</v>
      </c>
      <c r="AA17369">
        <v>0</v>
      </c>
      <c r="AB17369">
        <v>0</v>
      </c>
      <c r="AC17369">
        <v>1</v>
      </c>
      <c r="AD17369">
        <v>0</v>
      </c>
      <c r="AE17369">
        <v>0</v>
      </c>
      <c r="AF17369">
        <v>5</v>
      </c>
      <c r="AG17369">
        <v>255</v>
      </c>
      <c r="AH17369">
        <v>1</v>
      </c>
      <c r="AI17369">
        <v>0</v>
      </c>
      <c r="AJ17369">
        <v>0.2</v>
      </c>
      <c r="AK17369">
        <v>0.01</v>
      </c>
      <c r="AL17369">
        <v>0</v>
      </c>
      <c r="AM17369">
        <v>0</v>
      </c>
      <c r="AN17369">
        <v>0</v>
      </c>
      <c r="AO17369">
        <v>0</v>
      </c>
      <c r="AP17369" s="1" t="s">
        <v>46</v>
      </c>
      <c r="AQ17369">
        <v>21</v>
      </c>
    </row>
    <row r="17370" spans="1:43" x14ac:dyDescent="0.3">
      <c r="A17370">
        <v>0</v>
      </c>
      <c r="B17370" s="1" t="s">
        <v>43</v>
      </c>
      <c r="C17370" s="1" t="s">
        <v>52</v>
      </c>
      <c r="D17370" s="1" t="s">
        <v>45</v>
      </c>
      <c r="E17370">
        <v>292</v>
      </c>
      <c r="F17370">
        <v>2968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1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23</v>
      </c>
      <c r="X17370">
        <v>24</v>
      </c>
      <c r="Y17370">
        <v>0</v>
      </c>
      <c r="Z17370">
        <v>0</v>
      </c>
      <c r="AA17370">
        <v>0</v>
      </c>
      <c r="AB17370">
        <v>0</v>
      </c>
      <c r="AC17370">
        <v>1</v>
      </c>
      <c r="AD17370">
        <v>0</v>
      </c>
      <c r="AE17370">
        <v>0.08</v>
      </c>
      <c r="AF17370">
        <v>255</v>
      </c>
      <c r="AG17370">
        <v>255</v>
      </c>
      <c r="AH17370">
        <v>1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 s="1" t="s">
        <v>46</v>
      </c>
      <c r="AQ17370">
        <v>21</v>
      </c>
    </row>
    <row r="17371" spans="1:43" x14ac:dyDescent="0.3">
      <c r="A17371">
        <v>0</v>
      </c>
      <c r="B17371" s="1" t="s">
        <v>43</v>
      </c>
      <c r="C17371" s="1" t="s">
        <v>62</v>
      </c>
      <c r="D17371" s="1" t="s">
        <v>127</v>
      </c>
      <c r="E17371">
        <v>0</v>
      </c>
      <c r="F17371">
        <v>44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1</v>
      </c>
      <c r="X17371">
        <v>1</v>
      </c>
      <c r="Y17371">
        <v>1</v>
      </c>
      <c r="Z17371">
        <v>1</v>
      </c>
      <c r="AA17371">
        <v>0</v>
      </c>
      <c r="AB17371">
        <v>0</v>
      </c>
      <c r="AC17371">
        <v>1</v>
      </c>
      <c r="AD17371">
        <v>0</v>
      </c>
      <c r="AE17371">
        <v>0</v>
      </c>
      <c r="AF17371">
        <v>255</v>
      </c>
      <c r="AG17371">
        <v>102</v>
      </c>
      <c r="AH17371">
        <v>0.4</v>
      </c>
      <c r="AI17371">
        <v>0.53</v>
      </c>
      <c r="AJ17371">
        <v>0</v>
      </c>
      <c r="AK17371">
        <v>0</v>
      </c>
      <c r="AL17371">
        <v>0.3</v>
      </c>
      <c r="AM17371">
        <v>0.75</v>
      </c>
      <c r="AN17371">
        <v>0.51</v>
      </c>
      <c r="AO17371">
        <v>0</v>
      </c>
      <c r="AP17371" s="1" t="s">
        <v>154</v>
      </c>
      <c r="AQ17371">
        <v>19</v>
      </c>
    </row>
    <row r="17372" spans="1:43" x14ac:dyDescent="0.3">
      <c r="A17372">
        <v>0</v>
      </c>
      <c r="B17372" s="1" t="s">
        <v>43</v>
      </c>
      <c r="C17372" s="1" t="s">
        <v>49</v>
      </c>
      <c r="D17372" s="1" t="s">
        <v>53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129</v>
      </c>
      <c r="X17372">
        <v>17</v>
      </c>
      <c r="Y17372">
        <v>0</v>
      </c>
      <c r="Z17372">
        <v>0</v>
      </c>
      <c r="AA17372">
        <v>1</v>
      </c>
      <c r="AB17372">
        <v>1</v>
      </c>
      <c r="AC17372">
        <v>0.13</v>
      </c>
      <c r="AD17372">
        <v>0.05</v>
      </c>
      <c r="AE17372">
        <v>0</v>
      </c>
      <c r="AF17372">
        <v>255</v>
      </c>
      <c r="AG17372">
        <v>17</v>
      </c>
      <c r="AH17372">
        <v>7.0000000000000007E-2</v>
      </c>
      <c r="AI17372">
        <v>0.05</v>
      </c>
      <c r="AJ17372">
        <v>0</v>
      </c>
      <c r="AK17372">
        <v>0</v>
      </c>
      <c r="AL17372">
        <v>0</v>
      </c>
      <c r="AM17372">
        <v>0</v>
      </c>
      <c r="AN17372">
        <v>1</v>
      </c>
      <c r="AO17372">
        <v>1</v>
      </c>
      <c r="AP17372" s="1" t="s">
        <v>51</v>
      </c>
      <c r="AQ17372">
        <v>21</v>
      </c>
    </row>
    <row r="17373" spans="1:43" x14ac:dyDescent="0.3">
      <c r="A17373">
        <v>0</v>
      </c>
      <c r="B17373" s="1" t="s">
        <v>43</v>
      </c>
      <c r="C17373" s="1" t="s">
        <v>49</v>
      </c>
      <c r="D17373" s="1" t="s">
        <v>53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114</v>
      </c>
      <c r="X17373">
        <v>14</v>
      </c>
      <c r="Y17373">
        <v>0</v>
      </c>
      <c r="Z17373">
        <v>0</v>
      </c>
      <c r="AA17373">
        <v>1</v>
      </c>
      <c r="AB17373">
        <v>1</v>
      </c>
      <c r="AC17373">
        <v>0.12</v>
      </c>
      <c r="AD17373">
        <v>0.05</v>
      </c>
      <c r="AE17373">
        <v>0</v>
      </c>
      <c r="AF17373">
        <v>255</v>
      </c>
      <c r="AG17373">
        <v>14</v>
      </c>
      <c r="AH17373">
        <v>0.05</v>
      </c>
      <c r="AI17373">
        <v>0.05</v>
      </c>
      <c r="AJ17373">
        <v>0</v>
      </c>
      <c r="AK17373">
        <v>0</v>
      </c>
      <c r="AL17373">
        <v>0</v>
      </c>
      <c r="AM17373">
        <v>0</v>
      </c>
      <c r="AN17373">
        <v>1</v>
      </c>
      <c r="AO17373">
        <v>1</v>
      </c>
      <c r="AP17373" s="1" t="s">
        <v>51</v>
      </c>
      <c r="AQ17373">
        <v>21</v>
      </c>
    </row>
    <row r="17374" spans="1:43" x14ac:dyDescent="0.3">
      <c r="A17374">
        <v>0</v>
      </c>
      <c r="B17374" s="1" t="s">
        <v>43</v>
      </c>
      <c r="C17374" s="1" t="s">
        <v>118</v>
      </c>
      <c r="D17374" s="1" t="s">
        <v>45</v>
      </c>
      <c r="E17374">
        <v>30</v>
      </c>
      <c r="F17374">
        <v>217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1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1</v>
      </c>
      <c r="X17374">
        <v>1</v>
      </c>
      <c r="Y17374">
        <v>0</v>
      </c>
      <c r="Z17374">
        <v>0</v>
      </c>
      <c r="AA17374">
        <v>0</v>
      </c>
      <c r="AB17374">
        <v>0</v>
      </c>
      <c r="AC17374">
        <v>1</v>
      </c>
      <c r="AD17374">
        <v>0</v>
      </c>
      <c r="AE17374">
        <v>0</v>
      </c>
      <c r="AF17374">
        <v>255</v>
      </c>
      <c r="AG17374">
        <v>5</v>
      </c>
      <c r="AH17374">
        <v>0.02</v>
      </c>
      <c r="AI17374">
        <v>0.02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 s="1" t="s">
        <v>115</v>
      </c>
      <c r="AQ17374">
        <v>4</v>
      </c>
    </row>
    <row r="17375" spans="1:43" x14ac:dyDescent="0.3">
      <c r="A17375">
        <v>0</v>
      </c>
      <c r="B17375" s="1" t="s">
        <v>43</v>
      </c>
      <c r="C17375" s="1" t="s">
        <v>69</v>
      </c>
      <c r="D17375" s="1" t="s">
        <v>45</v>
      </c>
      <c r="E17375">
        <v>724</v>
      </c>
      <c r="F17375">
        <v>336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1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1</v>
      </c>
      <c r="X17375">
        <v>1</v>
      </c>
      <c r="Y17375">
        <v>0</v>
      </c>
      <c r="Z17375">
        <v>0</v>
      </c>
      <c r="AA17375">
        <v>0</v>
      </c>
      <c r="AB17375">
        <v>0</v>
      </c>
      <c r="AC17375">
        <v>1</v>
      </c>
      <c r="AD17375">
        <v>0</v>
      </c>
      <c r="AE17375">
        <v>0</v>
      </c>
      <c r="AF17375">
        <v>120</v>
      </c>
      <c r="AG17375">
        <v>206</v>
      </c>
      <c r="AH17375">
        <v>0.73</v>
      </c>
      <c r="AI17375">
        <v>0.04</v>
      </c>
      <c r="AJ17375">
        <v>0.01</v>
      </c>
      <c r="AK17375">
        <v>0.01</v>
      </c>
      <c r="AL17375">
        <v>0</v>
      </c>
      <c r="AM17375">
        <v>0</v>
      </c>
      <c r="AN17375">
        <v>0.01</v>
      </c>
      <c r="AO17375">
        <v>0.02</v>
      </c>
      <c r="AP17375" s="1" t="s">
        <v>46</v>
      </c>
      <c r="AQ17375">
        <v>21</v>
      </c>
    </row>
    <row r="17376" spans="1:43" x14ac:dyDescent="0.3">
      <c r="A17376">
        <v>0</v>
      </c>
      <c r="B17376" s="1" t="s">
        <v>43</v>
      </c>
      <c r="C17376" s="1" t="s">
        <v>49</v>
      </c>
      <c r="D17376" s="1" t="s">
        <v>53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133</v>
      </c>
      <c r="X17376">
        <v>6</v>
      </c>
      <c r="Y17376">
        <v>0</v>
      </c>
      <c r="Z17376">
        <v>0</v>
      </c>
      <c r="AA17376">
        <v>1</v>
      </c>
      <c r="AB17376">
        <v>1</v>
      </c>
      <c r="AC17376">
        <v>0.05</v>
      </c>
      <c r="AD17376">
        <v>0.06</v>
      </c>
      <c r="AE17376">
        <v>0</v>
      </c>
      <c r="AF17376">
        <v>255</v>
      </c>
      <c r="AG17376">
        <v>6</v>
      </c>
      <c r="AH17376">
        <v>0.02</v>
      </c>
      <c r="AI17376">
        <v>0.06</v>
      </c>
      <c r="AJ17376">
        <v>0</v>
      </c>
      <c r="AK17376">
        <v>0</v>
      </c>
      <c r="AL17376">
        <v>0</v>
      </c>
      <c r="AM17376">
        <v>0</v>
      </c>
      <c r="AN17376">
        <v>1</v>
      </c>
      <c r="AO17376">
        <v>1</v>
      </c>
      <c r="AP17376" s="1" t="s">
        <v>51</v>
      </c>
      <c r="AQ17376">
        <v>21</v>
      </c>
    </row>
    <row r="17377" spans="1:43" x14ac:dyDescent="0.3">
      <c r="A17377">
        <v>0</v>
      </c>
      <c r="B17377" s="1" t="s">
        <v>43</v>
      </c>
      <c r="C17377" s="1" t="s">
        <v>52</v>
      </c>
      <c r="D17377" s="1" t="s">
        <v>45</v>
      </c>
      <c r="E17377">
        <v>272</v>
      </c>
      <c r="F17377">
        <v>6887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1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12</v>
      </c>
      <c r="X17377">
        <v>16</v>
      </c>
      <c r="Y17377">
        <v>0</v>
      </c>
      <c r="Z17377">
        <v>0</v>
      </c>
      <c r="AA17377">
        <v>0</v>
      </c>
      <c r="AB17377">
        <v>0</v>
      </c>
      <c r="AC17377">
        <v>1</v>
      </c>
      <c r="AD17377">
        <v>0</v>
      </c>
      <c r="AE17377">
        <v>0.12</v>
      </c>
      <c r="AF17377">
        <v>12</v>
      </c>
      <c r="AG17377">
        <v>255</v>
      </c>
      <c r="AH17377">
        <v>1</v>
      </c>
      <c r="AI17377">
        <v>0</v>
      </c>
      <c r="AJ17377">
        <v>0.08</v>
      </c>
      <c r="AK17377">
        <v>0.04</v>
      </c>
      <c r="AL17377">
        <v>0</v>
      </c>
      <c r="AM17377">
        <v>0</v>
      </c>
      <c r="AN17377">
        <v>0</v>
      </c>
      <c r="AO17377">
        <v>0</v>
      </c>
      <c r="AP17377" s="1" t="s">
        <v>46</v>
      </c>
      <c r="AQ17377">
        <v>21</v>
      </c>
    </row>
    <row r="17378" spans="1:43" x14ac:dyDescent="0.3">
      <c r="A17378">
        <v>0</v>
      </c>
      <c r="B17378" s="1" t="s">
        <v>43</v>
      </c>
      <c r="C17378" s="1" t="s">
        <v>73</v>
      </c>
      <c r="D17378" s="1" t="s">
        <v>101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130</v>
      </c>
      <c r="X17378">
        <v>18</v>
      </c>
      <c r="Y17378">
        <v>0</v>
      </c>
      <c r="Z17378">
        <v>0</v>
      </c>
      <c r="AA17378">
        <v>1</v>
      </c>
      <c r="AB17378">
        <v>1</v>
      </c>
      <c r="AC17378">
        <v>0.14000000000000001</v>
      </c>
      <c r="AD17378">
        <v>0.05</v>
      </c>
      <c r="AE17378">
        <v>0</v>
      </c>
      <c r="AF17378">
        <v>255</v>
      </c>
      <c r="AG17378">
        <v>18</v>
      </c>
      <c r="AH17378">
        <v>7.0000000000000007E-2</v>
      </c>
      <c r="AI17378">
        <v>0.05</v>
      </c>
      <c r="AJ17378">
        <v>0</v>
      </c>
      <c r="AK17378">
        <v>0</v>
      </c>
      <c r="AL17378">
        <v>0</v>
      </c>
      <c r="AM17378">
        <v>0</v>
      </c>
      <c r="AN17378">
        <v>1</v>
      </c>
      <c r="AO17378">
        <v>1</v>
      </c>
      <c r="AP17378" s="1" t="s">
        <v>51</v>
      </c>
      <c r="AQ17378">
        <v>19</v>
      </c>
    </row>
    <row r="17379" spans="1:43" x14ac:dyDescent="0.3">
      <c r="A17379">
        <v>0</v>
      </c>
      <c r="B17379" s="1" t="s">
        <v>43</v>
      </c>
      <c r="C17379" s="1" t="s">
        <v>52</v>
      </c>
      <c r="D17379" s="1" t="s">
        <v>45</v>
      </c>
      <c r="E17379">
        <v>235</v>
      </c>
      <c r="F17379">
        <v>12755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1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2</v>
      </c>
      <c r="X17379">
        <v>2</v>
      </c>
      <c r="Y17379">
        <v>0</v>
      </c>
      <c r="Z17379">
        <v>0</v>
      </c>
      <c r="AA17379">
        <v>0</v>
      </c>
      <c r="AB17379">
        <v>0</v>
      </c>
      <c r="AC17379">
        <v>1</v>
      </c>
      <c r="AD17379">
        <v>0</v>
      </c>
      <c r="AE17379">
        <v>0</v>
      </c>
      <c r="AF17379">
        <v>2</v>
      </c>
      <c r="AG17379">
        <v>255</v>
      </c>
      <c r="AH17379">
        <v>1</v>
      </c>
      <c r="AI17379">
        <v>0</v>
      </c>
      <c r="AJ17379">
        <v>0.5</v>
      </c>
      <c r="AK17379">
        <v>7.0000000000000007E-2</v>
      </c>
      <c r="AL17379">
        <v>0</v>
      </c>
      <c r="AM17379">
        <v>0</v>
      </c>
      <c r="AN17379">
        <v>0</v>
      </c>
      <c r="AO17379">
        <v>0</v>
      </c>
      <c r="AP17379" s="1" t="s">
        <v>46</v>
      </c>
      <c r="AQ17379">
        <v>21</v>
      </c>
    </row>
    <row r="17380" spans="1:43" x14ac:dyDescent="0.3">
      <c r="A17380">
        <v>0</v>
      </c>
      <c r="B17380" s="1" t="s">
        <v>47</v>
      </c>
      <c r="C17380" s="1" t="s">
        <v>49</v>
      </c>
      <c r="D17380" s="1" t="s">
        <v>45</v>
      </c>
      <c r="E17380">
        <v>55</v>
      </c>
      <c r="F17380">
        <v>51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425</v>
      </c>
      <c r="X17380">
        <v>425</v>
      </c>
      <c r="Y17380">
        <v>0</v>
      </c>
      <c r="Z17380">
        <v>0</v>
      </c>
      <c r="AA17380">
        <v>0</v>
      </c>
      <c r="AB17380">
        <v>0</v>
      </c>
      <c r="AC17380">
        <v>1</v>
      </c>
      <c r="AD17380">
        <v>0</v>
      </c>
      <c r="AE17380">
        <v>0</v>
      </c>
      <c r="AF17380">
        <v>255</v>
      </c>
      <c r="AG17380">
        <v>255</v>
      </c>
      <c r="AH17380">
        <v>1</v>
      </c>
      <c r="AI17380">
        <v>0</v>
      </c>
      <c r="AJ17380">
        <v>0.94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 s="1" t="s">
        <v>46</v>
      </c>
      <c r="AQ17380">
        <v>17</v>
      </c>
    </row>
    <row r="17381" spans="1:43" x14ac:dyDescent="0.3">
      <c r="A17381">
        <v>0</v>
      </c>
      <c r="B17381" s="1" t="s">
        <v>43</v>
      </c>
      <c r="C17381" s="1" t="s">
        <v>52</v>
      </c>
      <c r="D17381" s="1" t="s">
        <v>45</v>
      </c>
      <c r="E17381">
        <v>346</v>
      </c>
      <c r="F17381">
        <v>5579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1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3</v>
      </c>
      <c r="X17381">
        <v>8</v>
      </c>
      <c r="Y17381">
        <v>0</v>
      </c>
      <c r="Z17381">
        <v>0</v>
      </c>
      <c r="AA17381">
        <v>0</v>
      </c>
      <c r="AB17381">
        <v>0</v>
      </c>
      <c r="AC17381">
        <v>1</v>
      </c>
      <c r="AD17381">
        <v>0</v>
      </c>
      <c r="AE17381">
        <v>0.38</v>
      </c>
      <c r="AF17381">
        <v>255</v>
      </c>
      <c r="AG17381">
        <v>255</v>
      </c>
      <c r="AH17381">
        <v>1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 s="1" t="s">
        <v>46</v>
      </c>
      <c r="AQ17381">
        <v>21</v>
      </c>
    </row>
    <row r="17382" spans="1:43" x14ac:dyDescent="0.3">
      <c r="A17382">
        <v>0</v>
      </c>
      <c r="B17382" s="1" t="s">
        <v>43</v>
      </c>
      <c r="C17382" s="1" t="s">
        <v>49</v>
      </c>
      <c r="D17382" s="1" t="s">
        <v>53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144</v>
      </c>
      <c r="X17382">
        <v>11</v>
      </c>
      <c r="Y17382">
        <v>0</v>
      </c>
      <c r="Z17382">
        <v>0</v>
      </c>
      <c r="AA17382">
        <v>1</v>
      </c>
      <c r="AB17382">
        <v>1</v>
      </c>
      <c r="AC17382">
        <v>0.08</v>
      </c>
      <c r="AD17382">
        <v>0.06</v>
      </c>
      <c r="AE17382">
        <v>0</v>
      </c>
      <c r="AF17382">
        <v>255</v>
      </c>
      <c r="AG17382">
        <v>11</v>
      </c>
      <c r="AH17382">
        <v>0.04</v>
      </c>
      <c r="AI17382">
        <v>0.06</v>
      </c>
      <c r="AJ17382">
        <v>0</v>
      </c>
      <c r="AK17382">
        <v>0</v>
      </c>
      <c r="AL17382">
        <v>0</v>
      </c>
      <c r="AM17382">
        <v>0</v>
      </c>
      <c r="AN17382">
        <v>1</v>
      </c>
      <c r="AO17382">
        <v>1</v>
      </c>
      <c r="AP17382" s="1" t="s">
        <v>51</v>
      </c>
      <c r="AQ17382">
        <v>21</v>
      </c>
    </row>
    <row r="17383" spans="1:43" x14ac:dyDescent="0.3">
      <c r="A17383">
        <v>0</v>
      </c>
      <c r="B17383" s="1" t="s">
        <v>47</v>
      </c>
      <c r="C17383" s="1" t="s">
        <v>65</v>
      </c>
      <c r="D17383" s="1" t="s">
        <v>45</v>
      </c>
      <c r="E17383">
        <v>42</v>
      </c>
      <c r="F17383">
        <v>42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9</v>
      </c>
      <c r="X17383">
        <v>15</v>
      </c>
      <c r="Y17383">
        <v>0</v>
      </c>
      <c r="Z17383">
        <v>0</v>
      </c>
      <c r="AA17383">
        <v>0</v>
      </c>
      <c r="AB17383">
        <v>0</v>
      </c>
      <c r="AC17383">
        <v>1</v>
      </c>
      <c r="AD17383">
        <v>0</v>
      </c>
      <c r="AE17383">
        <v>0.2</v>
      </c>
      <c r="AF17383">
        <v>255</v>
      </c>
      <c r="AG17383">
        <v>255</v>
      </c>
      <c r="AH17383">
        <v>1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 s="1" t="s">
        <v>46</v>
      </c>
      <c r="AQ17383">
        <v>21</v>
      </c>
    </row>
    <row r="17384" spans="1:43" x14ac:dyDescent="0.3">
      <c r="A17384">
        <v>0</v>
      </c>
      <c r="B17384" s="1" t="s">
        <v>43</v>
      </c>
      <c r="C17384" s="1" t="s">
        <v>52</v>
      </c>
      <c r="D17384" s="1" t="s">
        <v>45</v>
      </c>
      <c r="E17384">
        <v>323</v>
      </c>
      <c r="F17384">
        <v>352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1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17</v>
      </c>
      <c r="X17384">
        <v>17</v>
      </c>
      <c r="Y17384">
        <v>0</v>
      </c>
      <c r="Z17384">
        <v>0</v>
      </c>
      <c r="AA17384">
        <v>0</v>
      </c>
      <c r="AB17384">
        <v>0</v>
      </c>
      <c r="AC17384">
        <v>1</v>
      </c>
      <c r="AD17384">
        <v>0</v>
      </c>
      <c r="AE17384">
        <v>0</v>
      </c>
      <c r="AF17384">
        <v>38</v>
      </c>
      <c r="AG17384">
        <v>237</v>
      </c>
      <c r="AH17384">
        <v>1</v>
      </c>
      <c r="AI17384">
        <v>0</v>
      </c>
      <c r="AJ17384">
        <v>0.03</v>
      </c>
      <c r="AK17384">
        <v>0.03</v>
      </c>
      <c r="AL17384">
        <v>0</v>
      </c>
      <c r="AM17384">
        <v>0</v>
      </c>
      <c r="AN17384">
        <v>0</v>
      </c>
      <c r="AO17384">
        <v>0</v>
      </c>
      <c r="AP17384" s="1" t="s">
        <v>46</v>
      </c>
      <c r="AQ17384">
        <v>21</v>
      </c>
    </row>
    <row r="17385" spans="1:43" x14ac:dyDescent="0.3">
      <c r="A17385">
        <v>0</v>
      </c>
      <c r="B17385" s="1" t="s">
        <v>43</v>
      </c>
      <c r="C17385" s="1" t="s">
        <v>52</v>
      </c>
      <c r="D17385" s="1" t="s">
        <v>45</v>
      </c>
      <c r="E17385">
        <v>230</v>
      </c>
      <c r="F17385">
        <v>44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1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1</v>
      </c>
      <c r="X17385">
        <v>1</v>
      </c>
      <c r="Y17385">
        <v>0</v>
      </c>
      <c r="Z17385">
        <v>0</v>
      </c>
      <c r="AA17385">
        <v>0</v>
      </c>
      <c r="AB17385">
        <v>0</v>
      </c>
      <c r="AC17385">
        <v>1</v>
      </c>
      <c r="AD17385">
        <v>0</v>
      </c>
      <c r="AE17385">
        <v>0</v>
      </c>
      <c r="AF17385">
        <v>1</v>
      </c>
      <c r="AG17385">
        <v>255</v>
      </c>
      <c r="AH17385">
        <v>1</v>
      </c>
      <c r="AI17385">
        <v>0</v>
      </c>
      <c r="AJ17385">
        <v>1</v>
      </c>
      <c r="AK17385">
        <v>0.02</v>
      </c>
      <c r="AL17385">
        <v>0</v>
      </c>
      <c r="AM17385">
        <v>0</v>
      </c>
      <c r="AN17385">
        <v>0</v>
      </c>
      <c r="AO17385">
        <v>0</v>
      </c>
      <c r="AP17385" s="1" t="s">
        <v>46</v>
      </c>
      <c r="AQ17385">
        <v>21</v>
      </c>
    </row>
    <row r="17386" spans="1:43" x14ac:dyDescent="0.3">
      <c r="A17386">
        <v>7</v>
      </c>
      <c r="B17386" s="1" t="s">
        <v>43</v>
      </c>
      <c r="C17386" s="1" t="s">
        <v>118</v>
      </c>
      <c r="D17386" s="1" t="s">
        <v>45</v>
      </c>
      <c r="E17386">
        <v>30</v>
      </c>
      <c r="F17386">
        <v>93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1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1</v>
      </c>
      <c r="X17386">
        <v>1</v>
      </c>
      <c r="Y17386">
        <v>0</v>
      </c>
      <c r="Z17386">
        <v>0</v>
      </c>
      <c r="AA17386">
        <v>0</v>
      </c>
      <c r="AB17386">
        <v>0</v>
      </c>
      <c r="AC17386">
        <v>1</v>
      </c>
      <c r="AD17386">
        <v>0</v>
      </c>
      <c r="AE17386">
        <v>0</v>
      </c>
      <c r="AF17386">
        <v>255</v>
      </c>
      <c r="AG17386">
        <v>253</v>
      </c>
      <c r="AH17386">
        <v>0.99</v>
      </c>
      <c r="AI17386">
        <v>0.01</v>
      </c>
      <c r="AJ17386">
        <v>0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 s="1" t="s">
        <v>115</v>
      </c>
      <c r="AQ17386">
        <v>17</v>
      </c>
    </row>
    <row r="17387" spans="1:43" x14ac:dyDescent="0.3">
      <c r="A17387">
        <v>0</v>
      </c>
      <c r="B17387" s="1" t="s">
        <v>43</v>
      </c>
      <c r="C17387" s="1" t="s">
        <v>52</v>
      </c>
      <c r="D17387" s="1" t="s">
        <v>45</v>
      </c>
      <c r="E17387">
        <v>331</v>
      </c>
      <c r="F17387">
        <v>478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1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6</v>
      </c>
      <c r="X17387">
        <v>7</v>
      </c>
      <c r="Y17387">
        <v>0</v>
      </c>
      <c r="Z17387">
        <v>0</v>
      </c>
      <c r="AA17387">
        <v>0</v>
      </c>
      <c r="AB17387">
        <v>0</v>
      </c>
      <c r="AC17387">
        <v>1</v>
      </c>
      <c r="AD17387">
        <v>0</v>
      </c>
      <c r="AE17387">
        <v>0.28999999999999998</v>
      </c>
      <c r="AF17387">
        <v>16</v>
      </c>
      <c r="AG17387">
        <v>255</v>
      </c>
      <c r="AH17387">
        <v>1</v>
      </c>
      <c r="AI17387">
        <v>0</v>
      </c>
      <c r="AJ17387">
        <v>0.06</v>
      </c>
      <c r="AK17387">
        <v>0.01</v>
      </c>
      <c r="AL17387">
        <v>0.06</v>
      </c>
      <c r="AM17387">
        <v>0</v>
      </c>
      <c r="AN17387">
        <v>0</v>
      </c>
      <c r="AO17387">
        <v>0</v>
      </c>
      <c r="AP17387" s="1" t="s">
        <v>46</v>
      </c>
      <c r="AQ17387">
        <v>21</v>
      </c>
    </row>
    <row r="17388" spans="1:43" x14ac:dyDescent="0.3">
      <c r="A17388">
        <v>0</v>
      </c>
      <c r="B17388" s="1" t="s">
        <v>43</v>
      </c>
      <c r="C17388" s="1" t="s">
        <v>52</v>
      </c>
      <c r="D17388" s="1" t="s">
        <v>45</v>
      </c>
      <c r="E17388">
        <v>235</v>
      </c>
      <c r="F17388">
        <v>261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1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4</v>
      </c>
      <c r="X17388">
        <v>5</v>
      </c>
      <c r="Y17388">
        <v>0</v>
      </c>
      <c r="Z17388">
        <v>0</v>
      </c>
      <c r="AA17388">
        <v>0</v>
      </c>
      <c r="AB17388">
        <v>0</v>
      </c>
      <c r="AC17388">
        <v>1</v>
      </c>
      <c r="AD17388">
        <v>0</v>
      </c>
      <c r="AE17388">
        <v>0.4</v>
      </c>
      <c r="AF17388">
        <v>4</v>
      </c>
      <c r="AG17388">
        <v>255</v>
      </c>
      <c r="AH17388">
        <v>1</v>
      </c>
      <c r="AI17388">
        <v>0</v>
      </c>
      <c r="AJ17388">
        <v>0.25</v>
      </c>
      <c r="AK17388">
        <v>0.01</v>
      </c>
      <c r="AL17388">
        <v>0</v>
      </c>
      <c r="AM17388">
        <v>0</v>
      </c>
      <c r="AN17388">
        <v>0</v>
      </c>
      <c r="AO17388">
        <v>0</v>
      </c>
      <c r="AP17388" s="1" t="s">
        <v>46</v>
      </c>
      <c r="AQ17388">
        <v>21</v>
      </c>
    </row>
    <row r="17389" spans="1:43" x14ac:dyDescent="0.3">
      <c r="A17389">
        <v>0</v>
      </c>
      <c r="B17389" s="1" t="s">
        <v>43</v>
      </c>
      <c r="C17389" s="1" t="s">
        <v>52</v>
      </c>
      <c r="D17389" s="1" t="s">
        <v>45</v>
      </c>
      <c r="E17389">
        <v>322</v>
      </c>
      <c r="F17389">
        <v>329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1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17</v>
      </c>
      <c r="X17389">
        <v>17</v>
      </c>
      <c r="Y17389">
        <v>0</v>
      </c>
      <c r="Z17389">
        <v>0</v>
      </c>
      <c r="AA17389">
        <v>0</v>
      </c>
      <c r="AB17389">
        <v>0</v>
      </c>
      <c r="AC17389">
        <v>1</v>
      </c>
      <c r="AD17389">
        <v>0</v>
      </c>
      <c r="AE17389">
        <v>0</v>
      </c>
      <c r="AF17389">
        <v>255</v>
      </c>
      <c r="AG17389">
        <v>255</v>
      </c>
      <c r="AH17389">
        <v>1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 s="1" t="s">
        <v>46</v>
      </c>
      <c r="AQ17389">
        <v>21</v>
      </c>
    </row>
    <row r="17390" spans="1:43" x14ac:dyDescent="0.3">
      <c r="A17390">
        <v>0</v>
      </c>
      <c r="B17390" s="1" t="s">
        <v>43</v>
      </c>
      <c r="C17390" s="1" t="s">
        <v>52</v>
      </c>
      <c r="D17390" s="1" t="s">
        <v>45</v>
      </c>
      <c r="E17390">
        <v>216</v>
      </c>
      <c r="F17390">
        <v>354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1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26</v>
      </c>
      <c r="X17390">
        <v>32</v>
      </c>
      <c r="Y17390">
        <v>0</v>
      </c>
      <c r="Z17390">
        <v>0</v>
      </c>
      <c r="AA17390">
        <v>0</v>
      </c>
      <c r="AB17390">
        <v>0</v>
      </c>
      <c r="AC17390">
        <v>1</v>
      </c>
      <c r="AD17390">
        <v>0</v>
      </c>
      <c r="AE17390">
        <v>0.09</v>
      </c>
      <c r="AF17390">
        <v>255</v>
      </c>
      <c r="AG17390">
        <v>255</v>
      </c>
      <c r="AH17390">
        <v>1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 s="1" t="s">
        <v>46</v>
      </c>
      <c r="AQ17390">
        <v>21</v>
      </c>
    </row>
    <row r="17391" spans="1:43" x14ac:dyDescent="0.3">
      <c r="A17391">
        <v>0</v>
      </c>
      <c r="B17391" s="1" t="s">
        <v>43</v>
      </c>
      <c r="C17391" s="1" t="s">
        <v>49</v>
      </c>
      <c r="D17391" s="1" t="s">
        <v>53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510</v>
      </c>
      <c r="X17391">
        <v>1</v>
      </c>
      <c r="Y17391">
        <v>0.01</v>
      </c>
      <c r="Z17391">
        <v>0</v>
      </c>
      <c r="AA17391">
        <v>0.96</v>
      </c>
      <c r="AB17391">
        <v>1</v>
      </c>
      <c r="AC17391">
        <v>0</v>
      </c>
      <c r="AD17391">
        <v>1</v>
      </c>
      <c r="AE17391">
        <v>0</v>
      </c>
      <c r="AF17391">
        <v>255</v>
      </c>
      <c r="AG17391">
        <v>1</v>
      </c>
      <c r="AH17391">
        <v>0</v>
      </c>
      <c r="AI17391">
        <v>1</v>
      </c>
      <c r="AJ17391">
        <v>0</v>
      </c>
      <c r="AK17391">
        <v>0</v>
      </c>
      <c r="AL17391">
        <v>0.02</v>
      </c>
      <c r="AM17391">
        <v>0</v>
      </c>
      <c r="AN17391">
        <v>0.96</v>
      </c>
      <c r="AO17391">
        <v>1</v>
      </c>
      <c r="AP17391" s="1" t="s">
        <v>74</v>
      </c>
      <c r="AQ17391">
        <v>20</v>
      </c>
    </row>
    <row r="17392" spans="1:43" x14ac:dyDescent="0.3">
      <c r="A17392">
        <v>0</v>
      </c>
      <c r="B17392" s="1" t="s">
        <v>58</v>
      </c>
      <c r="C17392" s="1" t="s">
        <v>83</v>
      </c>
      <c r="D17392" s="1" t="s">
        <v>45</v>
      </c>
      <c r="E17392">
        <v>1032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203</v>
      </c>
      <c r="X17392">
        <v>203</v>
      </c>
      <c r="Y17392">
        <v>0</v>
      </c>
      <c r="Z17392">
        <v>0</v>
      </c>
      <c r="AA17392">
        <v>0</v>
      </c>
      <c r="AB17392">
        <v>0</v>
      </c>
      <c r="AC17392">
        <v>1</v>
      </c>
      <c r="AD17392">
        <v>0</v>
      </c>
      <c r="AE17392">
        <v>0</v>
      </c>
      <c r="AF17392">
        <v>255</v>
      </c>
      <c r="AG17392">
        <v>255</v>
      </c>
      <c r="AH17392">
        <v>1</v>
      </c>
      <c r="AI17392">
        <v>0</v>
      </c>
      <c r="AJ17392">
        <v>1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 s="1" t="s">
        <v>84</v>
      </c>
      <c r="AQ17392">
        <v>19</v>
      </c>
    </row>
    <row r="17393" spans="1:43" x14ac:dyDescent="0.3">
      <c r="A17393">
        <v>0</v>
      </c>
      <c r="B17393" s="1" t="s">
        <v>43</v>
      </c>
      <c r="C17393" s="1" t="s">
        <v>49</v>
      </c>
      <c r="D17393" s="1" t="s">
        <v>5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287</v>
      </c>
      <c r="X17393">
        <v>12</v>
      </c>
      <c r="Y17393">
        <v>1</v>
      </c>
      <c r="Z17393">
        <v>1</v>
      </c>
      <c r="AA17393">
        <v>0</v>
      </c>
      <c r="AB17393">
        <v>0</v>
      </c>
      <c r="AC17393">
        <v>0.04</v>
      </c>
      <c r="AD17393">
        <v>0.06</v>
      </c>
      <c r="AE17393">
        <v>0</v>
      </c>
      <c r="AF17393">
        <v>255</v>
      </c>
      <c r="AG17393">
        <v>12</v>
      </c>
      <c r="AH17393">
        <v>0.05</v>
      </c>
      <c r="AI17393">
        <v>7.0000000000000007E-2</v>
      </c>
      <c r="AJ17393">
        <v>0</v>
      </c>
      <c r="AK17393">
        <v>0</v>
      </c>
      <c r="AL17393">
        <v>1</v>
      </c>
      <c r="AM17393">
        <v>1</v>
      </c>
      <c r="AN17393">
        <v>0</v>
      </c>
      <c r="AO17393">
        <v>0</v>
      </c>
      <c r="AP17393" s="1" t="s">
        <v>51</v>
      </c>
      <c r="AQ17393">
        <v>21</v>
      </c>
    </row>
    <row r="17394" spans="1:43" x14ac:dyDescent="0.3">
      <c r="A17394">
        <v>0</v>
      </c>
      <c r="B17394" s="1" t="s">
        <v>43</v>
      </c>
      <c r="C17394" s="1" t="s">
        <v>52</v>
      </c>
      <c r="D17394" s="1" t="s">
        <v>45</v>
      </c>
      <c r="E17394">
        <v>295</v>
      </c>
      <c r="F17394">
        <v>722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1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5</v>
      </c>
      <c r="X17394">
        <v>7</v>
      </c>
      <c r="Y17394">
        <v>0</v>
      </c>
      <c r="Z17394">
        <v>0</v>
      </c>
      <c r="AA17394">
        <v>0</v>
      </c>
      <c r="AB17394">
        <v>0</v>
      </c>
      <c r="AC17394">
        <v>1</v>
      </c>
      <c r="AD17394">
        <v>0</v>
      </c>
      <c r="AE17394">
        <v>0.43</v>
      </c>
      <c r="AF17394">
        <v>74</v>
      </c>
      <c r="AG17394">
        <v>253</v>
      </c>
      <c r="AH17394">
        <v>1</v>
      </c>
      <c r="AI17394">
        <v>0</v>
      </c>
      <c r="AJ17394">
        <v>0.01</v>
      </c>
      <c r="AK17394">
        <v>0.04</v>
      </c>
      <c r="AL17394">
        <v>0</v>
      </c>
      <c r="AM17394">
        <v>0</v>
      </c>
      <c r="AN17394">
        <v>0</v>
      </c>
      <c r="AO17394">
        <v>0</v>
      </c>
      <c r="AP17394" s="1" t="s">
        <v>46</v>
      </c>
      <c r="AQ17394">
        <v>21</v>
      </c>
    </row>
    <row r="17395" spans="1:43" x14ac:dyDescent="0.3">
      <c r="A17395">
        <v>0</v>
      </c>
      <c r="B17395" s="1" t="s">
        <v>47</v>
      </c>
      <c r="C17395" s="1" t="s">
        <v>49</v>
      </c>
      <c r="D17395" s="1" t="s">
        <v>45</v>
      </c>
      <c r="E17395">
        <v>1</v>
      </c>
      <c r="F17395">
        <v>1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134</v>
      </c>
      <c r="X17395">
        <v>1</v>
      </c>
      <c r="Y17395">
        <v>0</v>
      </c>
      <c r="Z17395">
        <v>0</v>
      </c>
      <c r="AA17395">
        <v>0</v>
      </c>
      <c r="AB17395">
        <v>0</v>
      </c>
      <c r="AC17395">
        <v>0.01</v>
      </c>
      <c r="AD17395">
        <v>0.98</v>
      </c>
      <c r="AE17395">
        <v>0</v>
      </c>
      <c r="AF17395">
        <v>255</v>
      </c>
      <c r="AG17395">
        <v>1</v>
      </c>
      <c r="AH17395">
        <v>0</v>
      </c>
      <c r="AI17395">
        <v>0.99</v>
      </c>
      <c r="AJ17395">
        <v>1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 s="1" t="s">
        <v>74</v>
      </c>
      <c r="AQ17395">
        <v>18</v>
      </c>
    </row>
    <row r="17396" spans="1:43" x14ac:dyDescent="0.3">
      <c r="A17396">
        <v>0</v>
      </c>
      <c r="B17396" s="1" t="s">
        <v>43</v>
      </c>
      <c r="C17396" s="1" t="s">
        <v>52</v>
      </c>
      <c r="D17396" s="1" t="s">
        <v>45</v>
      </c>
      <c r="E17396">
        <v>254</v>
      </c>
      <c r="F17396">
        <v>14939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1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1</v>
      </c>
      <c r="X17396">
        <v>1</v>
      </c>
      <c r="Y17396">
        <v>0</v>
      </c>
      <c r="Z17396">
        <v>0</v>
      </c>
      <c r="AA17396">
        <v>0</v>
      </c>
      <c r="AB17396">
        <v>0</v>
      </c>
      <c r="AC17396">
        <v>1</v>
      </c>
      <c r="AD17396">
        <v>0</v>
      </c>
      <c r="AE17396">
        <v>0</v>
      </c>
      <c r="AF17396">
        <v>1</v>
      </c>
      <c r="AG17396">
        <v>255</v>
      </c>
      <c r="AH17396">
        <v>1</v>
      </c>
      <c r="AI17396">
        <v>0</v>
      </c>
      <c r="AJ17396">
        <v>1</v>
      </c>
      <c r="AK17396">
        <v>0.01</v>
      </c>
      <c r="AL17396">
        <v>0</v>
      </c>
      <c r="AM17396">
        <v>0</v>
      </c>
      <c r="AN17396">
        <v>0</v>
      </c>
      <c r="AO17396">
        <v>0</v>
      </c>
      <c r="AP17396" s="1" t="s">
        <v>46</v>
      </c>
      <c r="AQ17396">
        <v>21</v>
      </c>
    </row>
    <row r="17397" spans="1:43" x14ac:dyDescent="0.3">
      <c r="A17397">
        <v>0</v>
      </c>
      <c r="B17397" s="1" t="s">
        <v>43</v>
      </c>
      <c r="C17397" s="1" t="s">
        <v>52</v>
      </c>
      <c r="D17397" s="1" t="s">
        <v>45</v>
      </c>
      <c r="E17397">
        <v>348</v>
      </c>
      <c r="F17397">
        <v>485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1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15</v>
      </c>
      <c r="X17397">
        <v>15</v>
      </c>
      <c r="Y17397">
        <v>0</v>
      </c>
      <c r="Z17397">
        <v>0</v>
      </c>
      <c r="AA17397">
        <v>0</v>
      </c>
      <c r="AB17397">
        <v>0</v>
      </c>
      <c r="AC17397">
        <v>1</v>
      </c>
      <c r="AD17397">
        <v>0</v>
      </c>
      <c r="AE17397">
        <v>0</v>
      </c>
      <c r="AF17397">
        <v>25</v>
      </c>
      <c r="AG17397">
        <v>255</v>
      </c>
      <c r="AH17397">
        <v>1</v>
      </c>
      <c r="AI17397">
        <v>0</v>
      </c>
      <c r="AJ17397">
        <v>0.04</v>
      </c>
      <c r="AK17397">
        <v>0.04</v>
      </c>
      <c r="AL17397">
        <v>0.04</v>
      </c>
      <c r="AM17397">
        <v>0</v>
      </c>
      <c r="AN17397">
        <v>0</v>
      </c>
      <c r="AO17397">
        <v>0</v>
      </c>
      <c r="AP17397" s="1" t="s">
        <v>46</v>
      </c>
      <c r="AQ17397">
        <v>21</v>
      </c>
    </row>
    <row r="17398" spans="1:43" x14ac:dyDescent="0.3">
      <c r="A17398">
        <v>0</v>
      </c>
      <c r="B17398" s="1" t="s">
        <v>43</v>
      </c>
      <c r="C17398" s="1" t="s">
        <v>52</v>
      </c>
      <c r="D17398" s="1" t="s">
        <v>45</v>
      </c>
      <c r="E17398">
        <v>309</v>
      </c>
      <c r="F17398">
        <v>656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1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27</v>
      </c>
      <c r="X17398">
        <v>27</v>
      </c>
      <c r="Y17398">
        <v>0</v>
      </c>
      <c r="Z17398">
        <v>0</v>
      </c>
      <c r="AA17398">
        <v>0</v>
      </c>
      <c r="AB17398">
        <v>0</v>
      </c>
      <c r="AC17398">
        <v>1</v>
      </c>
      <c r="AD17398">
        <v>0</v>
      </c>
      <c r="AE17398">
        <v>0</v>
      </c>
      <c r="AF17398">
        <v>255</v>
      </c>
      <c r="AG17398">
        <v>255</v>
      </c>
      <c r="AH17398">
        <v>1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 s="1" t="s">
        <v>46</v>
      </c>
      <c r="AQ17398">
        <v>21</v>
      </c>
    </row>
    <row r="17399" spans="1:43" x14ac:dyDescent="0.3">
      <c r="A17399">
        <v>0</v>
      </c>
      <c r="B17399" s="1" t="s">
        <v>43</v>
      </c>
      <c r="C17399" s="1" t="s">
        <v>52</v>
      </c>
      <c r="D17399" s="1" t="s">
        <v>45</v>
      </c>
      <c r="E17399">
        <v>212</v>
      </c>
      <c r="F17399">
        <v>1197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1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2</v>
      </c>
      <c r="X17399">
        <v>3</v>
      </c>
      <c r="Y17399">
        <v>0</v>
      </c>
      <c r="Z17399">
        <v>0</v>
      </c>
      <c r="AA17399">
        <v>0</v>
      </c>
      <c r="AB17399">
        <v>0</v>
      </c>
      <c r="AC17399">
        <v>1</v>
      </c>
      <c r="AD17399">
        <v>0</v>
      </c>
      <c r="AE17399">
        <v>0.67</v>
      </c>
      <c r="AF17399">
        <v>11</v>
      </c>
      <c r="AG17399">
        <v>255</v>
      </c>
      <c r="AH17399">
        <v>1</v>
      </c>
      <c r="AI17399">
        <v>0</v>
      </c>
      <c r="AJ17399">
        <v>0.09</v>
      </c>
      <c r="AK17399">
        <v>0.05</v>
      </c>
      <c r="AL17399">
        <v>0</v>
      </c>
      <c r="AM17399">
        <v>0</v>
      </c>
      <c r="AN17399">
        <v>0</v>
      </c>
      <c r="AO17399">
        <v>0</v>
      </c>
      <c r="AP17399" s="1" t="s">
        <v>46</v>
      </c>
      <c r="AQ17399">
        <v>21</v>
      </c>
    </row>
    <row r="17400" spans="1:43" x14ac:dyDescent="0.3">
      <c r="A17400">
        <v>0</v>
      </c>
      <c r="B17400" s="1" t="s">
        <v>43</v>
      </c>
      <c r="C17400" s="1" t="s">
        <v>52</v>
      </c>
      <c r="D17400" s="1" t="s">
        <v>45</v>
      </c>
      <c r="E17400">
        <v>243</v>
      </c>
      <c r="F17400">
        <v>531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1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14</v>
      </c>
      <c r="X17400">
        <v>14</v>
      </c>
      <c r="Y17400">
        <v>0</v>
      </c>
      <c r="Z17400">
        <v>0</v>
      </c>
      <c r="AA17400">
        <v>0</v>
      </c>
      <c r="AB17400">
        <v>0</v>
      </c>
      <c r="AC17400">
        <v>1</v>
      </c>
      <c r="AD17400">
        <v>0</v>
      </c>
      <c r="AE17400">
        <v>0</v>
      </c>
      <c r="AF17400">
        <v>255</v>
      </c>
      <c r="AG17400">
        <v>255</v>
      </c>
      <c r="AH17400">
        <v>1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 s="1" t="s">
        <v>46</v>
      </c>
      <c r="AQ17400">
        <v>21</v>
      </c>
    </row>
    <row r="17401" spans="1:43" x14ac:dyDescent="0.3">
      <c r="A17401">
        <v>0</v>
      </c>
      <c r="B17401" s="1" t="s">
        <v>47</v>
      </c>
      <c r="C17401" s="1" t="s">
        <v>48</v>
      </c>
      <c r="D17401" s="1" t="s">
        <v>45</v>
      </c>
      <c r="E17401">
        <v>1</v>
      </c>
      <c r="F17401">
        <v>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390</v>
      </c>
      <c r="X17401">
        <v>1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1</v>
      </c>
      <c r="AE17401">
        <v>0</v>
      </c>
      <c r="AF17401">
        <v>255</v>
      </c>
      <c r="AG17401">
        <v>1</v>
      </c>
      <c r="AH17401">
        <v>0</v>
      </c>
      <c r="AI17401">
        <v>1</v>
      </c>
      <c r="AJ17401">
        <v>1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 s="1" t="s">
        <v>74</v>
      </c>
      <c r="AQ17401">
        <v>18</v>
      </c>
    </row>
    <row r="17402" spans="1:43" x14ac:dyDescent="0.3">
      <c r="A17402">
        <v>0</v>
      </c>
      <c r="B17402" s="1" t="s">
        <v>43</v>
      </c>
      <c r="C17402" s="1" t="s">
        <v>52</v>
      </c>
      <c r="D17402" s="1" t="s">
        <v>45</v>
      </c>
      <c r="E17402">
        <v>284</v>
      </c>
      <c r="F17402">
        <v>284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1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24</v>
      </c>
      <c r="X17402">
        <v>24</v>
      </c>
      <c r="Y17402">
        <v>0</v>
      </c>
      <c r="Z17402">
        <v>0</v>
      </c>
      <c r="AA17402">
        <v>0</v>
      </c>
      <c r="AB17402">
        <v>0</v>
      </c>
      <c r="AC17402">
        <v>1</v>
      </c>
      <c r="AD17402">
        <v>0</v>
      </c>
      <c r="AE17402">
        <v>0</v>
      </c>
      <c r="AF17402">
        <v>255</v>
      </c>
      <c r="AG17402">
        <v>255</v>
      </c>
      <c r="AH17402">
        <v>1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 s="1" t="s">
        <v>46</v>
      </c>
      <c r="AQ17402">
        <v>21</v>
      </c>
    </row>
    <row r="17403" spans="1:43" x14ac:dyDescent="0.3">
      <c r="A17403">
        <v>0</v>
      </c>
      <c r="B17403" s="1" t="s">
        <v>43</v>
      </c>
      <c r="C17403" s="1" t="s">
        <v>52</v>
      </c>
      <c r="D17403" s="1" t="s">
        <v>45</v>
      </c>
      <c r="E17403">
        <v>221</v>
      </c>
      <c r="F17403">
        <v>121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1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7</v>
      </c>
      <c r="X17403">
        <v>7</v>
      </c>
      <c r="Y17403">
        <v>0</v>
      </c>
      <c r="Z17403">
        <v>0</v>
      </c>
      <c r="AA17403">
        <v>0</v>
      </c>
      <c r="AB17403">
        <v>0</v>
      </c>
      <c r="AC17403">
        <v>1</v>
      </c>
      <c r="AD17403">
        <v>0</v>
      </c>
      <c r="AE17403">
        <v>0</v>
      </c>
      <c r="AF17403">
        <v>7</v>
      </c>
      <c r="AG17403">
        <v>255</v>
      </c>
      <c r="AH17403">
        <v>1</v>
      </c>
      <c r="AI17403">
        <v>0</v>
      </c>
      <c r="AJ17403">
        <v>0.14000000000000001</v>
      </c>
      <c r="AK17403">
        <v>0.02</v>
      </c>
      <c r="AL17403">
        <v>0</v>
      </c>
      <c r="AM17403">
        <v>0</v>
      </c>
      <c r="AN17403">
        <v>0</v>
      </c>
      <c r="AO17403">
        <v>0</v>
      </c>
      <c r="AP17403" s="1" t="s">
        <v>46</v>
      </c>
      <c r="AQ17403">
        <v>21</v>
      </c>
    </row>
    <row r="17404" spans="1:43" x14ac:dyDescent="0.3">
      <c r="A17404">
        <v>0</v>
      </c>
      <c r="B17404" s="1" t="s">
        <v>43</v>
      </c>
      <c r="C17404" s="1" t="s">
        <v>62</v>
      </c>
      <c r="D17404" s="1" t="s">
        <v>101</v>
      </c>
      <c r="E17404">
        <v>0</v>
      </c>
      <c r="F17404">
        <v>3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1</v>
      </c>
      <c r="X17404">
        <v>24</v>
      </c>
      <c r="Y17404">
        <v>0</v>
      </c>
      <c r="Z17404">
        <v>0.08</v>
      </c>
      <c r="AA17404">
        <v>1</v>
      </c>
      <c r="AB17404">
        <v>0.79</v>
      </c>
      <c r="AC17404">
        <v>1</v>
      </c>
      <c r="AD17404">
        <v>0</v>
      </c>
      <c r="AE17404">
        <v>0.83</v>
      </c>
      <c r="AF17404">
        <v>255</v>
      </c>
      <c r="AG17404">
        <v>10</v>
      </c>
      <c r="AH17404">
        <v>0.04</v>
      </c>
      <c r="AI17404">
        <v>0.73</v>
      </c>
      <c r="AJ17404">
        <v>0</v>
      </c>
      <c r="AK17404">
        <v>0</v>
      </c>
      <c r="AL17404">
        <v>0</v>
      </c>
      <c r="AM17404">
        <v>0</v>
      </c>
      <c r="AN17404">
        <v>0.05</v>
      </c>
      <c r="AO17404">
        <v>0.5</v>
      </c>
      <c r="AP17404" s="1" t="s">
        <v>151</v>
      </c>
      <c r="AQ17404">
        <v>13</v>
      </c>
    </row>
    <row r="17405" spans="1:43" x14ac:dyDescent="0.3">
      <c r="A17405">
        <v>0</v>
      </c>
      <c r="B17405" s="1" t="s">
        <v>43</v>
      </c>
      <c r="C17405" s="1" t="s">
        <v>52</v>
      </c>
      <c r="D17405" s="1" t="s">
        <v>45</v>
      </c>
      <c r="E17405">
        <v>226</v>
      </c>
      <c r="F17405">
        <v>138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1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4</v>
      </c>
      <c r="X17405">
        <v>4</v>
      </c>
      <c r="Y17405">
        <v>0</v>
      </c>
      <c r="Z17405">
        <v>0</v>
      </c>
      <c r="AA17405">
        <v>0</v>
      </c>
      <c r="AB17405">
        <v>0</v>
      </c>
      <c r="AC17405">
        <v>1</v>
      </c>
      <c r="AD17405">
        <v>0</v>
      </c>
      <c r="AE17405">
        <v>0</v>
      </c>
      <c r="AF17405">
        <v>255</v>
      </c>
      <c r="AG17405">
        <v>239</v>
      </c>
      <c r="AH17405">
        <v>0.94</v>
      </c>
      <c r="AI17405">
        <v>0.02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 s="1" t="s">
        <v>46</v>
      </c>
      <c r="AQ17405">
        <v>21</v>
      </c>
    </row>
    <row r="17406" spans="1:43" x14ac:dyDescent="0.3">
      <c r="A17406">
        <v>0</v>
      </c>
      <c r="B17406" s="1" t="s">
        <v>43</v>
      </c>
      <c r="C17406" s="1" t="s">
        <v>52</v>
      </c>
      <c r="D17406" s="1" t="s">
        <v>45</v>
      </c>
      <c r="E17406">
        <v>160</v>
      </c>
      <c r="F17406">
        <v>996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1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15</v>
      </c>
      <c r="X17406">
        <v>15</v>
      </c>
      <c r="Y17406">
        <v>0</v>
      </c>
      <c r="Z17406">
        <v>0</v>
      </c>
      <c r="AA17406">
        <v>0</v>
      </c>
      <c r="AB17406">
        <v>0</v>
      </c>
      <c r="AC17406">
        <v>1</v>
      </c>
      <c r="AD17406">
        <v>0</v>
      </c>
      <c r="AE17406">
        <v>0</v>
      </c>
      <c r="AF17406">
        <v>96</v>
      </c>
      <c r="AG17406">
        <v>255</v>
      </c>
      <c r="AH17406">
        <v>1</v>
      </c>
      <c r="AI17406">
        <v>0</v>
      </c>
      <c r="AJ17406">
        <v>0.01</v>
      </c>
      <c r="AK17406">
        <v>0.02</v>
      </c>
      <c r="AL17406">
        <v>0</v>
      </c>
      <c r="AM17406">
        <v>0</v>
      </c>
      <c r="AN17406">
        <v>0</v>
      </c>
      <c r="AO17406">
        <v>0</v>
      </c>
      <c r="AP17406" s="1" t="s">
        <v>46</v>
      </c>
      <c r="AQ17406">
        <v>21</v>
      </c>
    </row>
    <row r="17407" spans="1:43" x14ac:dyDescent="0.3">
      <c r="A17407">
        <v>0</v>
      </c>
      <c r="B17407" s="1" t="s">
        <v>43</v>
      </c>
      <c r="C17407" s="1" t="s">
        <v>52</v>
      </c>
      <c r="D17407" s="1" t="s">
        <v>45</v>
      </c>
      <c r="E17407">
        <v>314</v>
      </c>
      <c r="F17407">
        <v>1108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1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4</v>
      </c>
      <c r="X17407">
        <v>4</v>
      </c>
      <c r="Y17407">
        <v>0</v>
      </c>
      <c r="Z17407">
        <v>0</v>
      </c>
      <c r="AA17407">
        <v>0</v>
      </c>
      <c r="AB17407">
        <v>0</v>
      </c>
      <c r="AC17407">
        <v>1</v>
      </c>
      <c r="AD17407">
        <v>0</v>
      </c>
      <c r="AE17407">
        <v>0</v>
      </c>
      <c r="AF17407">
        <v>56</v>
      </c>
      <c r="AG17407">
        <v>255</v>
      </c>
      <c r="AH17407">
        <v>1</v>
      </c>
      <c r="AI17407">
        <v>0</v>
      </c>
      <c r="AJ17407">
        <v>0.02</v>
      </c>
      <c r="AK17407">
        <v>0.02</v>
      </c>
      <c r="AL17407">
        <v>0</v>
      </c>
      <c r="AM17407">
        <v>0</v>
      </c>
      <c r="AN17407">
        <v>0</v>
      </c>
      <c r="AO17407">
        <v>0</v>
      </c>
      <c r="AP17407" s="1" t="s">
        <v>46</v>
      </c>
      <c r="AQ17407">
        <v>21</v>
      </c>
    </row>
    <row r="17408" spans="1:43" x14ac:dyDescent="0.3">
      <c r="A17408">
        <v>0</v>
      </c>
      <c r="B17408" s="1" t="s">
        <v>43</v>
      </c>
      <c r="C17408" s="1" t="s">
        <v>62</v>
      </c>
      <c r="D17408" s="1" t="s">
        <v>127</v>
      </c>
      <c r="E17408">
        <v>0</v>
      </c>
      <c r="F17408">
        <v>44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1</v>
      </c>
      <c r="X17408">
        <v>1</v>
      </c>
      <c r="Y17408">
        <v>1</v>
      </c>
      <c r="Z17408">
        <v>1</v>
      </c>
      <c r="AA17408">
        <v>0</v>
      </c>
      <c r="AB17408">
        <v>0</v>
      </c>
      <c r="AC17408">
        <v>1</v>
      </c>
      <c r="AD17408">
        <v>0</v>
      </c>
      <c r="AE17408">
        <v>0</v>
      </c>
      <c r="AF17408">
        <v>255</v>
      </c>
      <c r="AG17408">
        <v>100</v>
      </c>
      <c r="AH17408">
        <v>0.39</v>
      </c>
      <c r="AI17408">
        <v>0.03</v>
      </c>
      <c r="AJ17408">
        <v>0</v>
      </c>
      <c r="AK17408">
        <v>0</v>
      </c>
      <c r="AL17408">
        <v>0.08</v>
      </c>
      <c r="AM17408">
        <v>0.21</v>
      </c>
      <c r="AN17408">
        <v>0.11</v>
      </c>
      <c r="AO17408">
        <v>0.13</v>
      </c>
      <c r="AP17408" s="1" t="s">
        <v>154</v>
      </c>
      <c r="AQ17408">
        <v>18</v>
      </c>
    </row>
    <row r="17409" spans="1:43" x14ac:dyDescent="0.3">
      <c r="A17409">
        <v>0</v>
      </c>
      <c r="B17409" s="1" t="s">
        <v>43</v>
      </c>
      <c r="C17409" s="1" t="s">
        <v>117</v>
      </c>
      <c r="D17409" s="1" t="s">
        <v>53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116</v>
      </c>
      <c r="X17409">
        <v>5</v>
      </c>
      <c r="Y17409">
        <v>0</v>
      </c>
      <c r="Z17409">
        <v>0</v>
      </c>
      <c r="AA17409">
        <v>1</v>
      </c>
      <c r="AB17409">
        <v>1</v>
      </c>
      <c r="AC17409">
        <v>0.04</v>
      </c>
      <c r="AD17409">
        <v>7.0000000000000007E-2</v>
      </c>
      <c r="AE17409">
        <v>0</v>
      </c>
      <c r="AF17409">
        <v>255</v>
      </c>
      <c r="AG17409">
        <v>5</v>
      </c>
      <c r="AH17409">
        <v>0.02</v>
      </c>
      <c r="AI17409">
        <v>0.06</v>
      </c>
      <c r="AJ17409">
        <v>0</v>
      </c>
      <c r="AK17409">
        <v>0</v>
      </c>
      <c r="AL17409">
        <v>0</v>
      </c>
      <c r="AM17409">
        <v>0</v>
      </c>
      <c r="AN17409">
        <v>1</v>
      </c>
      <c r="AO17409">
        <v>1</v>
      </c>
      <c r="AP17409" s="1" t="s">
        <v>51</v>
      </c>
      <c r="AQ17409">
        <v>20</v>
      </c>
    </row>
    <row r="17410" spans="1:43" x14ac:dyDescent="0.3">
      <c r="A17410">
        <v>0</v>
      </c>
      <c r="B17410" s="1" t="s">
        <v>43</v>
      </c>
      <c r="C17410" s="1" t="s">
        <v>52</v>
      </c>
      <c r="D17410" s="1" t="s">
        <v>45</v>
      </c>
      <c r="E17410">
        <v>192</v>
      </c>
      <c r="F17410">
        <v>10121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1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11</v>
      </c>
      <c r="X17410">
        <v>11</v>
      </c>
      <c r="Y17410">
        <v>0</v>
      </c>
      <c r="Z17410">
        <v>0</v>
      </c>
      <c r="AA17410">
        <v>0</v>
      </c>
      <c r="AB17410">
        <v>0</v>
      </c>
      <c r="AC17410">
        <v>1</v>
      </c>
      <c r="AD17410">
        <v>0</v>
      </c>
      <c r="AE17410">
        <v>0</v>
      </c>
      <c r="AF17410">
        <v>45</v>
      </c>
      <c r="AG17410">
        <v>255</v>
      </c>
      <c r="AH17410">
        <v>1</v>
      </c>
      <c r="AI17410">
        <v>0</v>
      </c>
      <c r="AJ17410">
        <v>0.02</v>
      </c>
      <c r="AK17410">
        <v>0.01</v>
      </c>
      <c r="AL17410">
        <v>0</v>
      </c>
      <c r="AM17410">
        <v>0</v>
      </c>
      <c r="AN17410">
        <v>0</v>
      </c>
      <c r="AO17410">
        <v>0</v>
      </c>
      <c r="AP17410" s="1" t="s">
        <v>46</v>
      </c>
      <c r="AQ17410">
        <v>21</v>
      </c>
    </row>
    <row r="17411" spans="1:43" x14ac:dyDescent="0.3">
      <c r="A17411">
        <v>0</v>
      </c>
      <c r="B17411" s="1" t="s">
        <v>43</v>
      </c>
      <c r="C17411" s="1" t="s">
        <v>52</v>
      </c>
      <c r="D17411" s="1" t="s">
        <v>45</v>
      </c>
      <c r="E17411">
        <v>175</v>
      </c>
      <c r="F17411">
        <v>21732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1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10</v>
      </c>
      <c r="X17411">
        <v>13</v>
      </c>
      <c r="Y17411">
        <v>0</v>
      </c>
      <c r="Z17411">
        <v>0</v>
      </c>
      <c r="AA17411">
        <v>0</v>
      </c>
      <c r="AB17411">
        <v>0</v>
      </c>
      <c r="AC17411">
        <v>1</v>
      </c>
      <c r="AD17411">
        <v>0</v>
      </c>
      <c r="AE17411">
        <v>0.15</v>
      </c>
      <c r="AF17411">
        <v>255</v>
      </c>
      <c r="AG17411">
        <v>255</v>
      </c>
      <c r="AH17411">
        <v>1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 s="1" t="s">
        <v>46</v>
      </c>
      <c r="AQ17411">
        <v>21</v>
      </c>
    </row>
    <row r="17412" spans="1:43" x14ac:dyDescent="0.3">
      <c r="A17412">
        <v>0</v>
      </c>
      <c r="B17412" s="1" t="s">
        <v>58</v>
      </c>
      <c r="C17412" s="1" t="s">
        <v>59</v>
      </c>
      <c r="D17412" s="1" t="s">
        <v>45</v>
      </c>
      <c r="E17412">
        <v>2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1</v>
      </c>
      <c r="X17412">
        <v>62</v>
      </c>
      <c r="Y17412">
        <v>0</v>
      </c>
      <c r="Z17412">
        <v>0</v>
      </c>
      <c r="AA17412">
        <v>0</v>
      </c>
      <c r="AB17412">
        <v>0</v>
      </c>
      <c r="AC17412">
        <v>1</v>
      </c>
      <c r="AD17412">
        <v>0</v>
      </c>
      <c r="AE17412">
        <v>1</v>
      </c>
      <c r="AF17412">
        <v>1</v>
      </c>
      <c r="AG17412">
        <v>141</v>
      </c>
      <c r="AH17412">
        <v>1</v>
      </c>
      <c r="AI17412">
        <v>0</v>
      </c>
      <c r="AJ17412">
        <v>1</v>
      </c>
      <c r="AK17412">
        <v>0.26</v>
      </c>
      <c r="AL17412">
        <v>0</v>
      </c>
      <c r="AM17412">
        <v>0</v>
      </c>
      <c r="AN17412">
        <v>0</v>
      </c>
      <c r="AO17412">
        <v>0</v>
      </c>
      <c r="AP17412" s="1" t="s">
        <v>150</v>
      </c>
      <c r="AQ17412">
        <v>15</v>
      </c>
    </row>
    <row r="17413" spans="1:43" x14ac:dyDescent="0.3">
      <c r="A17413">
        <v>0</v>
      </c>
      <c r="B17413" s="1" t="s">
        <v>43</v>
      </c>
      <c r="C17413" s="1" t="s">
        <v>52</v>
      </c>
      <c r="D17413" s="1" t="s">
        <v>45</v>
      </c>
      <c r="E17413">
        <v>216</v>
      </c>
      <c r="F17413">
        <v>1536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1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34</v>
      </c>
      <c r="X17413">
        <v>36</v>
      </c>
      <c r="Y17413">
        <v>0</v>
      </c>
      <c r="Z17413">
        <v>0</v>
      </c>
      <c r="AA17413">
        <v>0</v>
      </c>
      <c r="AB17413">
        <v>0</v>
      </c>
      <c r="AC17413">
        <v>1</v>
      </c>
      <c r="AD17413">
        <v>0</v>
      </c>
      <c r="AE17413">
        <v>0.06</v>
      </c>
      <c r="AF17413">
        <v>34</v>
      </c>
      <c r="AG17413">
        <v>255</v>
      </c>
      <c r="AH17413">
        <v>1</v>
      </c>
      <c r="AI17413">
        <v>0</v>
      </c>
      <c r="AJ17413">
        <v>0.03</v>
      </c>
      <c r="AK17413">
        <v>0.08</v>
      </c>
      <c r="AL17413">
        <v>0</v>
      </c>
      <c r="AM17413">
        <v>0</v>
      </c>
      <c r="AN17413">
        <v>0</v>
      </c>
      <c r="AO17413">
        <v>0</v>
      </c>
      <c r="AP17413" s="1" t="s">
        <v>46</v>
      </c>
      <c r="AQ17413">
        <v>21</v>
      </c>
    </row>
    <row r="17414" spans="1:43" x14ac:dyDescent="0.3">
      <c r="A17414">
        <v>0</v>
      </c>
      <c r="B17414" s="1" t="s">
        <v>43</v>
      </c>
      <c r="C17414" s="1" t="s">
        <v>48</v>
      </c>
      <c r="D17414" s="1" t="s">
        <v>53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509</v>
      </c>
      <c r="X17414">
        <v>1</v>
      </c>
      <c r="Y17414">
        <v>0.06</v>
      </c>
      <c r="Z17414">
        <v>0</v>
      </c>
      <c r="AA17414">
        <v>0.94</v>
      </c>
      <c r="AB17414">
        <v>1</v>
      </c>
      <c r="AC17414">
        <v>0</v>
      </c>
      <c r="AD17414">
        <v>1</v>
      </c>
      <c r="AE17414">
        <v>0</v>
      </c>
      <c r="AF17414">
        <v>255</v>
      </c>
      <c r="AG17414">
        <v>1</v>
      </c>
      <c r="AH17414">
        <v>0</v>
      </c>
      <c r="AI17414">
        <v>1</v>
      </c>
      <c r="AJ17414">
        <v>0</v>
      </c>
      <c r="AK17414">
        <v>0</v>
      </c>
      <c r="AL17414">
        <v>7.0000000000000007E-2</v>
      </c>
      <c r="AM17414">
        <v>0</v>
      </c>
      <c r="AN17414">
        <v>0.93</v>
      </c>
      <c r="AO17414">
        <v>1</v>
      </c>
      <c r="AP17414" s="1" t="s">
        <v>74</v>
      </c>
      <c r="AQ17414">
        <v>20</v>
      </c>
    </row>
    <row r="17415" spans="1:43" x14ac:dyDescent="0.3">
      <c r="A17415">
        <v>0</v>
      </c>
      <c r="B17415" s="1" t="s">
        <v>43</v>
      </c>
      <c r="C17415" s="1" t="s">
        <v>44</v>
      </c>
      <c r="D17415" s="1" t="s">
        <v>45</v>
      </c>
      <c r="E17415">
        <v>12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1</v>
      </c>
      <c r="X17415">
        <v>1</v>
      </c>
      <c r="Y17415">
        <v>0</v>
      </c>
      <c r="Z17415">
        <v>0</v>
      </c>
      <c r="AA17415">
        <v>0</v>
      </c>
      <c r="AB17415">
        <v>0</v>
      </c>
      <c r="AC17415">
        <v>1</v>
      </c>
      <c r="AD17415">
        <v>0</v>
      </c>
      <c r="AE17415">
        <v>0</v>
      </c>
      <c r="AF17415">
        <v>5</v>
      </c>
      <c r="AG17415">
        <v>13</v>
      </c>
      <c r="AH17415">
        <v>1</v>
      </c>
      <c r="AI17415">
        <v>0</v>
      </c>
      <c r="AJ17415">
        <v>1</v>
      </c>
      <c r="AK17415">
        <v>0.23</v>
      </c>
      <c r="AL17415">
        <v>0</v>
      </c>
      <c r="AM17415">
        <v>0</v>
      </c>
      <c r="AN17415">
        <v>0</v>
      </c>
      <c r="AO17415">
        <v>0</v>
      </c>
      <c r="AP17415" s="1" t="s">
        <v>138</v>
      </c>
      <c r="AQ17415">
        <v>15</v>
      </c>
    </row>
    <row r="17416" spans="1:43" x14ac:dyDescent="0.3">
      <c r="A17416">
        <v>0</v>
      </c>
      <c r="B17416" s="1" t="s">
        <v>43</v>
      </c>
      <c r="C17416" s="1" t="s">
        <v>95</v>
      </c>
      <c r="D17416" s="1" t="s">
        <v>53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140</v>
      </c>
      <c r="X17416">
        <v>4</v>
      </c>
      <c r="Y17416">
        <v>0</v>
      </c>
      <c r="Z17416">
        <v>0</v>
      </c>
      <c r="AA17416">
        <v>1</v>
      </c>
      <c r="AB17416">
        <v>1</v>
      </c>
      <c r="AC17416">
        <v>0.03</v>
      </c>
      <c r="AD17416">
        <v>0.06</v>
      </c>
      <c r="AE17416">
        <v>0</v>
      </c>
      <c r="AF17416">
        <v>255</v>
      </c>
      <c r="AG17416">
        <v>4</v>
      </c>
      <c r="AH17416">
        <v>0.02</v>
      </c>
      <c r="AI17416">
        <v>0.05</v>
      </c>
      <c r="AJ17416">
        <v>0</v>
      </c>
      <c r="AK17416">
        <v>0</v>
      </c>
      <c r="AL17416">
        <v>0</v>
      </c>
      <c r="AM17416">
        <v>0</v>
      </c>
      <c r="AN17416">
        <v>1</v>
      </c>
      <c r="AO17416">
        <v>1</v>
      </c>
      <c r="AP17416" s="1" t="s">
        <v>51</v>
      </c>
      <c r="AQ17416">
        <v>20</v>
      </c>
    </row>
    <row r="17417" spans="1:43" x14ac:dyDescent="0.3">
      <c r="A17417">
        <v>0</v>
      </c>
      <c r="B17417" s="1" t="s">
        <v>47</v>
      </c>
      <c r="C17417" s="1" t="s">
        <v>49</v>
      </c>
      <c r="D17417" s="1" t="s">
        <v>45</v>
      </c>
      <c r="E17417">
        <v>1</v>
      </c>
      <c r="F17417">
        <v>1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129</v>
      </c>
      <c r="X17417">
        <v>1</v>
      </c>
      <c r="Y17417">
        <v>0</v>
      </c>
      <c r="Z17417">
        <v>0</v>
      </c>
      <c r="AA17417">
        <v>0</v>
      </c>
      <c r="AB17417">
        <v>0</v>
      </c>
      <c r="AC17417">
        <v>0.01</v>
      </c>
      <c r="AD17417">
        <v>0.64</v>
      </c>
      <c r="AE17417">
        <v>0</v>
      </c>
      <c r="AF17417">
        <v>255</v>
      </c>
      <c r="AG17417">
        <v>1</v>
      </c>
      <c r="AH17417">
        <v>0</v>
      </c>
      <c r="AI17417">
        <v>0.76</v>
      </c>
      <c r="AJ17417">
        <v>1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 s="1" t="s">
        <v>74</v>
      </c>
      <c r="AQ17417">
        <v>17</v>
      </c>
    </row>
    <row r="17418" spans="1:43" x14ac:dyDescent="0.3">
      <c r="A17418">
        <v>0</v>
      </c>
      <c r="B17418" s="1" t="s">
        <v>43</v>
      </c>
      <c r="C17418" s="1" t="s">
        <v>49</v>
      </c>
      <c r="D17418" s="1" t="s">
        <v>53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206</v>
      </c>
      <c r="X17418">
        <v>16</v>
      </c>
      <c r="Y17418">
        <v>0</v>
      </c>
      <c r="Z17418">
        <v>0</v>
      </c>
      <c r="AA17418">
        <v>1</v>
      </c>
      <c r="AB17418">
        <v>1</v>
      </c>
      <c r="AC17418">
        <v>0.08</v>
      </c>
      <c r="AD17418">
        <v>7.0000000000000007E-2</v>
      </c>
      <c r="AE17418">
        <v>0</v>
      </c>
      <c r="AF17418">
        <v>255</v>
      </c>
      <c r="AG17418">
        <v>16</v>
      </c>
      <c r="AH17418">
        <v>0.06</v>
      </c>
      <c r="AI17418">
        <v>0.06</v>
      </c>
      <c r="AJ17418">
        <v>0</v>
      </c>
      <c r="AK17418">
        <v>0</v>
      </c>
      <c r="AL17418">
        <v>0</v>
      </c>
      <c r="AM17418">
        <v>0</v>
      </c>
      <c r="AN17418">
        <v>1</v>
      </c>
      <c r="AO17418">
        <v>1</v>
      </c>
      <c r="AP17418" s="1" t="s">
        <v>51</v>
      </c>
      <c r="AQ17418">
        <v>21</v>
      </c>
    </row>
    <row r="17419" spans="1:43" x14ac:dyDescent="0.3">
      <c r="A17419">
        <v>0</v>
      </c>
      <c r="B17419" s="1" t="s">
        <v>47</v>
      </c>
      <c r="C17419" s="1" t="s">
        <v>65</v>
      </c>
      <c r="D17419" s="1" t="s">
        <v>45</v>
      </c>
      <c r="E17419">
        <v>45</v>
      </c>
      <c r="F17419">
        <v>45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90</v>
      </c>
      <c r="X17419">
        <v>170</v>
      </c>
      <c r="Y17419">
        <v>0</v>
      </c>
      <c r="Z17419">
        <v>0</v>
      </c>
      <c r="AA17419">
        <v>0</v>
      </c>
      <c r="AB17419">
        <v>0</v>
      </c>
      <c r="AC17419">
        <v>1</v>
      </c>
      <c r="AD17419">
        <v>0</v>
      </c>
      <c r="AE17419">
        <v>0.01</v>
      </c>
      <c r="AF17419">
        <v>255</v>
      </c>
      <c r="AG17419">
        <v>254</v>
      </c>
      <c r="AH17419">
        <v>1</v>
      </c>
      <c r="AI17419">
        <v>0.01</v>
      </c>
      <c r="AJ17419">
        <v>0.01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 s="1" t="s">
        <v>46</v>
      </c>
      <c r="AQ17419">
        <v>18</v>
      </c>
    </row>
    <row r="17420" spans="1:43" x14ac:dyDescent="0.3">
      <c r="A17420">
        <v>0</v>
      </c>
      <c r="B17420" s="1" t="s">
        <v>43</v>
      </c>
      <c r="C17420" s="1" t="s">
        <v>62</v>
      </c>
      <c r="D17420" s="1" t="s">
        <v>5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1</v>
      </c>
      <c r="X17420">
        <v>3</v>
      </c>
      <c r="Y17420">
        <v>1</v>
      </c>
      <c r="Z17420">
        <v>0.33</v>
      </c>
      <c r="AA17420">
        <v>0</v>
      </c>
      <c r="AB17420">
        <v>0.33</v>
      </c>
      <c r="AC17420">
        <v>1</v>
      </c>
      <c r="AD17420">
        <v>0</v>
      </c>
      <c r="AE17420">
        <v>0.67</v>
      </c>
      <c r="AF17420">
        <v>46</v>
      </c>
      <c r="AG17420">
        <v>16</v>
      </c>
      <c r="AH17420">
        <v>0.35</v>
      </c>
      <c r="AI17420">
        <v>7.0000000000000007E-2</v>
      </c>
      <c r="AJ17420">
        <v>0.02</v>
      </c>
      <c r="AK17420">
        <v>0</v>
      </c>
      <c r="AL17420">
        <v>1</v>
      </c>
      <c r="AM17420">
        <v>1</v>
      </c>
      <c r="AN17420">
        <v>0</v>
      </c>
      <c r="AO17420">
        <v>0</v>
      </c>
      <c r="AP17420" s="1" t="s">
        <v>151</v>
      </c>
      <c r="AQ17420">
        <v>18</v>
      </c>
    </row>
    <row r="17421" spans="1:43" x14ac:dyDescent="0.3">
      <c r="A17421">
        <v>0</v>
      </c>
      <c r="B17421" s="1" t="s">
        <v>43</v>
      </c>
      <c r="C17421" s="1" t="s">
        <v>52</v>
      </c>
      <c r="D17421" s="1" t="s">
        <v>45</v>
      </c>
      <c r="E17421">
        <v>313</v>
      </c>
      <c r="F17421">
        <v>10317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1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47</v>
      </c>
      <c r="X17421">
        <v>74</v>
      </c>
      <c r="Y17421">
        <v>0</v>
      </c>
      <c r="Z17421">
        <v>0</v>
      </c>
      <c r="AA17421">
        <v>0</v>
      </c>
      <c r="AB17421">
        <v>0</v>
      </c>
      <c r="AC17421">
        <v>1</v>
      </c>
      <c r="AD17421">
        <v>0</v>
      </c>
      <c r="AE17421">
        <v>0.04</v>
      </c>
      <c r="AF17421">
        <v>47</v>
      </c>
      <c r="AG17421">
        <v>255</v>
      </c>
      <c r="AH17421">
        <v>1</v>
      </c>
      <c r="AI17421">
        <v>0</v>
      </c>
      <c r="AJ17421">
        <v>0.02</v>
      </c>
      <c r="AK17421">
        <v>0.01</v>
      </c>
      <c r="AL17421">
        <v>0</v>
      </c>
      <c r="AM17421">
        <v>0</v>
      </c>
      <c r="AN17421">
        <v>0</v>
      </c>
      <c r="AO17421">
        <v>0</v>
      </c>
      <c r="AP17421" s="1" t="s">
        <v>46</v>
      </c>
      <c r="AQ17421">
        <v>21</v>
      </c>
    </row>
    <row r="17422" spans="1:43" x14ac:dyDescent="0.3">
      <c r="A17422">
        <v>0</v>
      </c>
      <c r="B17422" s="1" t="s">
        <v>43</v>
      </c>
      <c r="C17422" s="1" t="s">
        <v>52</v>
      </c>
      <c r="D17422" s="1" t="s">
        <v>45</v>
      </c>
      <c r="E17422">
        <v>349</v>
      </c>
      <c r="F17422">
        <v>2929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1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5</v>
      </c>
      <c r="X17422">
        <v>5</v>
      </c>
      <c r="Y17422">
        <v>0</v>
      </c>
      <c r="Z17422">
        <v>0</v>
      </c>
      <c r="AA17422">
        <v>0</v>
      </c>
      <c r="AB17422">
        <v>0</v>
      </c>
      <c r="AC17422">
        <v>1</v>
      </c>
      <c r="AD17422">
        <v>0</v>
      </c>
      <c r="AE17422">
        <v>0</v>
      </c>
      <c r="AF17422">
        <v>255</v>
      </c>
      <c r="AG17422">
        <v>255</v>
      </c>
      <c r="AH17422">
        <v>1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 s="1" t="s">
        <v>46</v>
      </c>
      <c r="AQ17422">
        <v>21</v>
      </c>
    </row>
    <row r="17423" spans="1:43" x14ac:dyDescent="0.3">
      <c r="A17423">
        <v>0</v>
      </c>
      <c r="B17423" s="1" t="s">
        <v>47</v>
      </c>
      <c r="C17423" s="1" t="s">
        <v>49</v>
      </c>
      <c r="D17423" s="1" t="s">
        <v>45</v>
      </c>
      <c r="E17423">
        <v>105</v>
      </c>
      <c r="F17423">
        <v>146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1</v>
      </c>
      <c r="X17423">
        <v>1</v>
      </c>
      <c r="Y17423">
        <v>0</v>
      </c>
      <c r="Z17423">
        <v>0</v>
      </c>
      <c r="AA17423">
        <v>0</v>
      </c>
      <c r="AB17423">
        <v>0</v>
      </c>
      <c r="AC17423">
        <v>1</v>
      </c>
      <c r="AD17423">
        <v>0</v>
      </c>
      <c r="AE17423">
        <v>0</v>
      </c>
      <c r="AF17423">
        <v>255</v>
      </c>
      <c r="AG17423">
        <v>253</v>
      </c>
      <c r="AH17423">
        <v>0.99</v>
      </c>
      <c r="AI17423">
        <v>0.01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 s="1" t="s">
        <v>46</v>
      </c>
      <c r="AQ17423">
        <v>13</v>
      </c>
    </row>
    <row r="17424" spans="1:43" x14ac:dyDescent="0.3">
      <c r="A17424">
        <v>0</v>
      </c>
      <c r="B17424" s="1" t="s">
        <v>43</v>
      </c>
      <c r="C17424" s="1" t="s">
        <v>49</v>
      </c>
      <c r="D17424" s="1" t="s">
        <v>53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250</v>
      </c>
      <c r="X17424">
        <v>19</v>
      </c>
      <c r="Y17424">
        <v>0</v>
      </c>
      <c r="Z17424">
        <v>0</v>
      </c>
      <c r="AA17424">
        <v>1</v>
      </c>
      <c r="AB17424">
        <v>1</v>
      </c>
      <c r="AC17424">
        <v>0.08</v>
      </c>
      <c r="AD17424">
        <v>0.06</v>
      </c>
      <c r="AE17424">
        <v>0</v>
      </c>
      <c r="AF17424">
        <v>255</v>
      </c>
      <c r="AG17424">
        <v>19</v>
      </c>
      <c r="AH17424">
        <v>7.0000000000000007E-2</v>
      </c>
      <c r="AI17424">
        <v>0.06</v>
      </c>
      <c r="AJ17424">
        <v>0</v>
      </c>
      <c r="AK17424">
        <v>0</v>
      </c>
      <c r="AL17424">
        <v>0</v>
      </c>
      <c r="AM17424">
        <v>0</v>
      </c>
      <c r="AN17424">
        <v>1</v>
      </c>
      <c r="AO17424">
        <v>1</v>
      </c>
      <c r="AP17424" s="1" t="s">
        <v>51</v>
      </c>
      <c r="AQ17424">
        <v>21</v>
      </c>
    </row>
    <row r="17425" spans="1:43" x14ac:dyDescent="0.3">
      <c r="A17425">
        <v>0</v>
      </c>
      <c r="B17425" s="1" t="s">
        <v>58</v>
      </c>
      <c r="C17425" s="1" t="s">
        <v>59</v>
      </c>
      <c r="D17425" s="1" t="s">
        <v>45</v>
      </c>
      <c r="E17425">
        <v>18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1</v>
      </c>
      <c r="X17425">
        <v>1</v>
      </c>
      <c r="Y17425">
        <v>0</v>
      </c>
      <c r="Z17425">
        <v>0</v>
      </c>
      <c r="AA17425">
        <v>0</v>
      </c>
      <c r="AB17425">
        <v>0</v>
      </c>
      <c r="AC17425">
        <v>1</v>
      </c>
      <c r="AD17425">
        <v>0</v>
      </c>
      <c r="AE17425">
        <v>0</v>
      </c>
      <c r="AF17425">
        <v>1</v>
      </c>
      <c r="AG17425">
        <v>61</v>
      </c>
      <c r="AH17425">
        <v>1</v>
      </c>
      <c r="AI17425">
        <v>0</v>
      </c>
      <c r="AJ17425">
        <v>1</v>
      </c>
      <c r="AK17425">
        <v>1</v>
      </c>
      <c r="AL17425">
        <v>0</v>
      </c>
      <c r="AM17425">
        <v>0</v>
      </c>
      <c r="AN17425">
        <v>0</v>
      </c>
      <c r="AO17425">
        <v>0</v>
      </c>
      <c r="AP17425" s="1" t="s">
        <v>60</v>
      </c>
      <c r="AQ17425">
        <v>18</v>
      </c>
    </row>
    <row r="17426" spans="1:43" x14ac:dyDescent="0.3">
      <c r="A17426">
        <v>0</v>
      </c>
      <c r="B17426" s="1" t="s">
        <v>43</v>
      </c>
      <c r="C17426" s="1" t="s">
        <v>52</v>
      </c>
      <c r="D17426" s="1" t="s">
        <v>45</v>
      </c>
      <c r="E17426">
        <v>303</v>
      </c>
      <c r="F17426">
        <v>48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1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11</v>
      </c>
      <c r="X17426">
        <v>11</v>
      </c>
      <c r="Y17426">
        <v>0</v>
      </c>
      <c r="Z17426">
        <v>0</v>
      </c>
      <c r="AA17426">
        <v>0</v>
      </c>
      <c r="AB17426">
        <v>0</v>
      </c>
      <c r="AC17426">
        <v>1</v>
      </c>
      <c r="AD17426">
        <v>0</v>
      </c>
      <c r="AE17426">
        <v>0</v>
      </c>
      <c r="AF17426">
        <v>83</v>
      </c>
      <c r="AG17426">
        <v>255</v>
      </c>
      <c r="AH17426">
        <v>1</v>
      </c>
      <c r="AI17426">
        <v>0</v>
      </c>
      <c r="AJ17426">
        <v>0.01</v>
      </c>
      <c r="AK17426">
        <v>0.02</v>
      </c>
      <c r="AL17426">
        <v>0</v>
      </c>
      <c r="AM17426">
        <v>0</v>
      </c>
      <c r="AN17426">
        <v>0</v>
      </c>
      <c r="AO17426">
        <v>0</v>
      </c>
      <c r="AP17426" s="1" t="s">
        <v>46</v>
      </c>
      <c r="AQ17426">
        <v>21</v>
      </c>
    </row>
    <row r="17427" spans="1:43" x14ac:dyDescent="0.3">
      <c r="A17427">
        <v>0</v>
      </c>
      <c r="B17427" s="1" t="s">
        <v>43</v>
      </c>
      <c r="C17427" s="1" t="s">
        <v>52</v>
      </c>
      <c r="D17427" s="1" t="s">
        <v>45</v>
      </c>
      <c r="E17427">
        <v>233</v>
      </c>
      <c r="F17427">
        <v>9678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1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7</v>
      </c>
      <c r="X17427">
        <v>38</v>
      </c>
      <c r="Y17427">
        <v>0</v>
      </c>
      <c r="Z17427">
        <v>0</v>
      </c>
      <c r="AA17427">
        <v>0</v>
      </c>
      <c r="AB17427">
        <v>0</v>
      </c>
      <c r="AC17427">
        <v>1</v>
      </c>
      <c r="AD17427">
        <v>0</v>
      </c>
      <c r="AE17427">
        <v>0.16</v>
      </c>
      <c r="AF17427">
        <v>144</v>
      </c>
      <c r="AG17427">
        <v>229</v>
      </c>
      <c r="AH17427">
        <v>1</v>
      </c>
      <c r="AI17427">
        <v>0</v>
      </c>
      <c r="AJ17427">
        <v>0.01</v>
      </c>
      <c r="AK17427">
        <v>0.03</v>
      </c>
      <c r="AL17427">
        <v>0</v>
      </c>
      <c r="AM17427">
        <v>0</v>
      </c>
      <c r="AN17427">
        <v>0</v>
      </c>
      <c r="AO17427">
        <v>0</v>
      </c>
      <c r="AP17427" s="1" t="s">
        <v>46</v>
      </c>
      <c r="AQ17427">
        <v>21</v>
      </c>
    </row>
    <row r="17428" spans="1:43" x14ac:dyDescent="0.3">
      <c r="A17428">
        <v>3</v>
      </c>
      <c r="B17428" s="1" t="s">
        <v>43</v>
      </c>
      <c r="C17428" s="1" t="s">
        <v>62</v>
      </c>
      <c r="D17428" s="1" t="s">
        <v>101</v>
      </c>
      <c r="E17428">
        <v>0</v>
      </c>
      <c r="F17428">
        <v>15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4</v>
      </c>
      <c r="X17428">
        <v>12</v>
      </c>
      <c r="Y17428">
        <v>0</v>
      </c>
      <c r="Z17428">
        <v>0.08</v>
      </c>
      <c r="AA17428">
        <v>0.75</v>
      </c>
      <c r="AB17428">
        <v>0.5</v>
      </c>
      <c r="AC17428">
        <v>0.5</v>
      </c>
      <c r="AD17428">
        <v>0.75</v>
      </c>
      <c r="AE17428">
        <v>0.57999999999999996</v>
      </c>
      <c r="AF17428">
        <v>64</v>
      </c>
      <c r="AG17428">
        <v>86</v>
      </c>
      <c r="AH17428">
        <v>0.34</v>
      </c>
      <c r="AI17428">
        <v>0.08</v>
      </c>
      <c r="AJ17428">
        <v>0.02</v>
      </c>
      <c r="AK17428">
        <v>0.02</v>
      </c>
      <c r="AL17428">
        <v>0</v>
      </c>
      <c r="AM17428">
        <v>0</v>
      </c>
      <c r="AN17428">
        <v>0.89</v>
      </c>
      <c r="AO17428">
        <v>0.7</v>
      </c>
      <c r="AP17428" s="1" t="s">
        <v>151</v>
      </c>
      <c r="AQ17428">
        <v>11</v>
      </c>
    </row>
    <row r="17429" spans="1:43" x14ac:dyDescent="0.3">
      <c r="A17429">
        <v>0</v>
      </c>
      <c r="B17429" s="1" t="s">
        <v>47</v>
      </c>
      <c r="C17429" s="1" t="s">
        <v>49</v>
      </c>
      <c r="D17429" s="1" t="s">
        <v>45</v>
      </c>
      <c r="E17429">
        <v>51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3</v>
      </c>
      <c r="X17429">
        <v>3</v>
      </c>
      <c r="Y17429">
        <v>0</v>
      </c>
      <c r="Z17429">
        <v>0</v>
      </c>
      <c r="AA17429">
        <v>0</v>
      </c>
      <c r="AB17429">
        <v>0</v>
      </c>
      <c r="AC17429">
        <v>1</v>
      </c>
      <c r="AD17429">
        <v>0</v>
      </c>
      <c r="AE17429">
        <v>0</v>
      </c>
      <c r="AF17429">
        <v>255</v>
      </c>
      <c r="AG17429">
        <v>254</v>
      </c>
      <c r="AH17429">
        <v>1</v>
      </c>
      <c r="AI17429">
        <v>0.01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 s="1" t="s">
        <v>157</v>
      </c>
      <c r="AQ17429">
        <v>15</v>
      </c>
    </row>
    <row r="17430" spans="1:43" x14ac:dyDescent="0.3">
      <c r="A17430">
        <v>0</v>
      </c>
      <c r="B17430" s="1" t="s">
        <v>43</v>
      </c>
      <c r="C17430" s="1" t="s">
        <v>52</v>
      </c>
      <c r="D17430" s="1" t="s">
        <v>45</v>
      </c>
      <c r="E17430">
        <v>241</v>
      </c>
      <c r="F17430">
        <v>333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1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3</v>
      </c>
      <c r="X17430">
        <v>3</v>
      </c>
      <c r="Y17430">
        <v>0</v>
      </c>
      <c r="Z17430">
        <v>0</v>
      </c>
      <c r="AA17430">
        <v>0</v>
      </c>
      <c r="AB17430">
        <v>0</v>
      </c>
      <c r="AC17430">
        <v>1</v>
      </c>
      <c r="AD17430">
        <v>0</v>
      </c>
      <c r="AE17430">
        <v>0</v>
      </c>
      <c r="AF17430">
        <v>33</v>
      </c>
      <c r="AG17430">
        <v>255</v>
      </c>
      <c r="AH17430">
        <v>1</v>
      </c>
      <c r="AI17430">
        <v>0</v>
      </c>
      <c r="AJ17430">
        <v>0.03</v>
      </c>
      <c r="AK17430">
        <v>7.0000000000000007E-2</v>
      </c>
      <c r="AL17430">
        <v>0</v>
      </c>
      <c r="AM17430">
        <v>0</v>
      </c>
      <c r="AN17430">
        <v>0</v>
      </c>
      <c r="AO17430">
        <v>0</v>
      </c>
      <c r="AP17430" s="1" t="s">
        <v>46</v>
      </c>
      <c r="AQ17430">
        <v>21</v>
      </c>
    </row>
    <row r="17431" spans="1:43" x14ac:dyDescent="0.3">
      <c r="A17431">
        <v>0</v>
      </c>
      <c r="B17431" s="1" t="s">
        <v>43</v>
      </c>
      <c r="C17431" s="1" t="s">
        <v>52</v>
      </c>
      <c r="D17431" s="1" t="s">
        <v>45</v>
      </c>
      <c r="E17431">
        <v>202</v>
      </c>
      <c r="F17431">
        <v>7223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1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2</v>
      </c>
      <c r="X17431">
        <v>2</v>
      </c>
      <c r="Y17431">
        <v>0</v>
      </c>
      <c r="Z17431">
        <v>0</v>
      </c>
      <c r="AA17431">
        <v>0</v>
      </c>
      <c r="AB17431">
        <v>0</v>
      </c>
      <c r="AC17431">
        <v>1</v>
      </c>
      <c r="AD17431">
        <v>0</v>
      </c>
      <c r="AE17431">
        <v>0</v>
      </c>
      <c r="AF17431">
        <v>29</v>
      </c>
      <c r="AG17431">
        <v>253</v>
      </c>
      <c r="AH17431">
        <v>1</v>
      </c>
      <c r="AI17431">
        <v>0</v>
      </c>
      <c r="AJ17431">
        <v>0.03</v>
      </c>
      <c r="AK17431">
        <v>0.06</v>
      </c>
      <c r="AL17431">
        <v>0</v>
      </c>
      <c r="AM17431">
        <v>0</v>
      </c>
      <c r="AN17431">
        <v>0</v>
      </c>
      <c r="AO17431">
        <v>0</v>
      </c>
      <c r="AP17431" s="1" t="s">
        <v>46</v>
      </c>
      <c r="AQ17431">
        <v>21</v>
      </c>
    </row>
    <row r="17432" spans="1:43" x14ac:dyDescent="0.3">
      <c r="A17432">
        <v>0</v>
      </c>
      <c r="B17432" s="1" t="s">
        <v>58</v>
      </c>
      <c r="C17432" s="1" t="s">
        <v>59</v>
      </c>
      <c r="D17432" s="1" t="s">
        <v>45</v>
      </c>
      <c r="E17432">
        <v>18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1</v>
      </c>
      <c r="X17432">
        <v>1</v>
      </c>
      <c r="Y17432">
        <v>0</v>
      </c>
      <c r="Z17432">
        <v>0</v>
      </c>
      <c r="AA17432">
        <v>0</v>
      </c>
      <c r="AB17432">
        <v>0</v>
      </c>
      <c r="AC17432">
        <v>1</v>
      </c>
      <c r="AD17432">
        <v>0</v>
      </c>
      <c r="AE17432">
        <v>0</v>
      </c>
      <c r="AF17432">
        <v>1</v>
      </c>
      <c r="AG17432">
        <v>193</v>
      </c>
      <c r="AH17432">
        <v>1</v>
      </c>
      <c r="AI17432">
        <v>0</v>
      </c>
      <c r="AJ17432">
        <v>1</v>
      </c>
      <c r="AK17432">
        <v>1</v>
      </c>
      <c r="AL17432">
        <v>0</v>
      </c>
      <c r="AM17432">
        <v>0</v>
      </c>
      <c r="AN17432">
        <v>0</v>
      </c>
      <c r="AO17432">
        <v>0</v>
      </c>
      <c r="AP17432" s="1" t="s">
        <v>60</v>
      </c>
      <c r="AQ17432">
        <v>16</v>
      </c>
    </row>
    <row r="17433" spans="1:43" x14ac:dyDescent="0.3">
      <c r="A17433">
        <v>0</v>
      </c>
      <c r="B17433" s="1" t="s">
        <v>43</v>
      </c>
      <c r="C17433" s="1" t="s">
        <v>52</v>
      </c>
      <c r="D17433" s="1" t="s">
        <v>45</v>
      </c>
      <c r="E17433">
        <v>283</v>
      </c>
      <c r="F17433">
        <v>1577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1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17</v>
      </c>
      <c r="X17433">
        <v>17</v>
      </c>
      <c r="Y17433">
        <v>0</v>
      </c>
      <c r="Z17433">
        <v>0</v>
      </c>
      <c r="AA17433">
        <v>0</v>
      </c>
      <c r="AB17433">
        <v>0</v>
      </c>
      <c r="AC17433">
        <v>1</v>
      </c>
      <c r="AD17433">
        <v>0</v>
      </c>
      <c r="AE17433">
        <v>0</v>
      </c>
      <c r="AF17433">
        <v>255</v>
      </c>
      <c r="AG17433">
        <v>255</v>
      </c>
      <c r="AH17433">
        <v>1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 s="1" t="s">
        <v>46</v>
      </c>
      <c r="AQ17433">
        <v>21</v>
      </c>
    </row>
    <row r="17434" spans="1:43" x14ac:dyDescent="0.3">
      <c r="A17434">
        <v>0</v>
      </c>
      <c r="B17434" s="1" t="s">
        <v>43</v>
      </c>
      <c r="C17434" s="1" t="s">
        <v>49</v>
      </c>
      <c r="D17434" s="1" t="s">
        <v>53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161</v>
      </c>
      <c r="X17434">
        <v>18</v>
      </c>
      <c r="Y17434">
        <v>0</v>
      </c>
      <c r="Z17434">
        <v>0</v>
      </c>
      <c r="AA17434">
        <v>1</v>
      </c>
      <c r="AB17434">
        <v>1</v>
      </c>
      <c r="AC17434">
        <v>0.11</v>
      </c>
      <c r="AD17434">
        <v>0.06</v>
      </c>
      <c r="AE17434">
        <v>0</v>
      </c>
      <c r="AF17434">
        <v>255</v>
      </c>
      <c r="AG17434">
        <v>18</v>
      </c>
      <c r="AH17434">
        <v>7.0000000000000007E-2</v>
      </c>
      <c r="AI17434">
        <v>0.06</v>
      </c>
      <c r="AJ17434">
        <v>0</v>
      </c>
      <c r="AK17434">
        <v>0</v>
      </c>
      <c r="AL17434">
        <v>0</v>
      </c>
      <c r="AM17434">
        <v>0</v>
      </c>
      <c r="AN17434">
        <v>1</v>
      </c>
      <c r="AO17434">
        <v>1</v>
      </c>
      <c r="AP17434" s="1" t="s">
        <v>51</v>
      </c>
      <c r="AQ17434">
        <v>21</v>
      </c>
    </row>
    <row r="17435" spans="1:43" x14ac:dyDescent="0.3">
      <c r="A17435">
        <v>0</v>
      </c>
      <c r="B17435" s="1" t="s">
        <v>43</v>
      </c>
      <c r="C17435" s="1" t="s">
        <v>69</v>
      </c>
      <c r="D17435" s="1" t="s">
        <v>45</v>
      </c>
      <c r="E17435">
        <v>110</v>
      </c>
      <c r="F17435">
        <v>353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1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1</v>
      </c>
      <c r="X17435">
        <v>2</v>
      </c>
      <c r="Y17435">
        <v>0</v>
      </c>
      <c r="Z17435">
        <v>0</v>
      </c>
      <c r="AA17435">
        <v>0</v>
      </c>
      <c r="AB17435">
        <v>0</v>
      </c>
      <c r="AC17435">
        <v>1</v>
      </c>
      <c r="AD17435">
        <v>0</v>
      </c>
      <c r="AE17435">
        <v>1</v>
      </c>
      <c r="AF17435">
        <v>255</v>
      </c>
      <c r="AG17435">
        <v>20</v>
      </c>
      <c r="AH17435">
        <v>0.08</v>
      </c>
      <c r="AI17435">
        <v>0.02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 s="1" t="s">
        <v>46</v>
      </c>
      <c r="AQ17435">
        <v>21</v>
      </c>
    </row>
    <row r="17436" spans="1:43" x14ac:dyDescent="0.3">
      <c r="A17436">
        <v>0</v>
      </c>
      <c r="B17436" s="1" t="s">
        <v>43</v>
      </c>
      <c r="C17436" s="1" t="s">
        <v>52</v>
      </c>
      <c r="D17436" s="1" t="s">
        <v>45</v>
      </c>
      <c r="E17436">
        <v>341</v>
      </c>
      <c r="F17436">
        <v>532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1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19</v>
      </c>
      <c r="X17436">
        <v>19</v>
      </c>
      <c r="Y17436">
        <v>0</v>
      </c>
      <c r="Z17436">
        <v>0</v>
      </c>
      <c r="AA17436">
        <v>0</v>
      </c>
      <c r="AB17436">
        <v>0</v>
      </c>
      <c r="AC17436">
        <v>1</v>
      </c>
      <c r="AD17436">
        <v>0</v>
      </c>
      <c r="AE17436">
        <v>0</v>
      </c>
      <c r="AF17436">
        <v>124</v>
      </c>
      <c r="AG17436">
        <v>255</v>
      </c>
      <c r="AH17436">
        <v>1</v>
      </c>
      <c r="AI17436">
        <v>0</v>
      </c>
      <c r="AJ17436">
        <v>0.01</v>
      </c>
      <c r="AK17436">
        <v>0.03</v>
      </c>
      <c r="AL17436">
        <v>0</v>
      </c>
      <c r="AM17436">
        <v>0</v>
      </c>
      <c r="AN17436">
        <v>0</v>
      </c>
      <c r="AO17436">
        <v>0</v>
      </c>
      <c r="AP17436" s="1" t="s">
        <v>46</v>
      </c>
      <c r="AQ17436">
        <v>21</v>
      </c>
    </row>
    <row r="17437" spans="1:43" x14ac:dyDescent="0.3">
      <c r="A17437">
        <v>0</v>
      </c>
      <c r="B17437" s="1" t="s">
        <v>43</v>
      </c>
      <c r="C17437" s="1" t="s">
        <v>49</v>
      </c>
      <c r="D17437" s="1" t="s">
        <v>53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106</v>
      </c>
      <c r="X17437">
        <v>8</v>
      </c>
      <c r="Y17437">
        <v>0</v>
      </c>
      <c r="Z17437">
        <v>0</v>
      </c>
      <c r="AA17437">
        <v>1</v>
      </c>
      <c r="AB17437">
        <v>1</v>
      </c>
      <c r="AC17437">
        <v>0.08</v>
      </c>
      <c r="AD17437">
        <v>7.0000000000000007E-2</v>
      </c>
      <c r="AE17437">
        <v>0</v>
      </c>
      <c r="AF17437">
        <v>255</v>
      </c>
      <c r="AG17437">
        <v>8</v>
      </c>
      <c r="AH17437">
        <v>0.03</v>
      </c>
      <c r="AI17437">
        <v>0.06</v>
      </c>
      <c r="AJ17437">
        <v>0</v>
      </c>
      <c r="AK17437">
        <v>0</v>
      </c>
      <c r="AL17437">
        <v>0</v>
      </c>
      <c r="AM17437">
        <v>0</v>
      </c>
      <c r="AN17437">
        <v>1</v>
      </c>
      <c r="AO17437">
        <v>1</v>
      </c>
      <c r="AP17437" s="1" t="s">
        <v>51</v>
      </c>
      <c r="AQ17437">
        <v>21</v>
      </c>
    </row>
    <row r="17438" spans="1:43" x14ac:dyDescent="0.3">
      <c r="A17438">
        <v>0</v>
      </c>
      <c r="B17438" s="1" t="s">
        <v>47</v>
      </c>
      <c r="C17438" s="1" t="s">
        <v>49</v>
      </c>
      <c r="D17438" s="1" t="s">
        <v>45</v>
      </c>
      <c r="E17438">
        <v>41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4</v>
      </c>
      <c r="X17438">
        <v>4</v>
      </c>
      <c r="Y17438">
        <v>0</v>
      </c>
      <c r="Z17438">
        <v>0</v>
      </c>
      <c r="AA17438">
        <v>0</v>
      </c>
      <c r="AB17438">
        <v>0</v>
      </c>
      <c r="AC17438">
        <v>1</v>
      </c>
      <c r="AD17438">
        <v>0</v>
      </c>
      <c r="AE17438">
        <v>0</v>
      </c>
      <c r="AF17438">
        <v>255</v>
      </c>
      <c r="AG17438">
        <v>255</v>
      </c>
      <c r="AH17438">
        <v>1</v>
      </c>
      <c r="AI17438">
        <v>0</v>
      </c>
      <c r="AJ17438">
        <v>0.01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 s="1" t="s">
        <v>157</v>
      </c>
      <c r="AQ17438">
        <v>17</v>
      </c>
    </row>
    <row r="17439" spans="1:43" x14ac:dyDescent="0.3">
      <c r="A17439">
        <v>0</v>
      </c>
      <c r="B17439" s="1" t="s">
        <v>43</v>
      </c>
      <c r="C17439" s="1" t="s">
        <v>48</v>
      </c>
      <c r="D17439" s="1" t="s">
        <v>53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465</v>
      </c>
      <c r="X17439">
        <v>1</v>
      </c>
      <c r="Y17439">
        <v>0.08</v>
      </c>
      <c r="Z17439">
        <v>0</v>
      </c>
      <c r="AA17439">
        <v>0.92</v>
      </c>
      <c r="AB17439">
        <v>1</v>
      </c>
      <c r="AC17439">
        <v>0</v>
      </c>
      <c r="AD17439">
        <v>1</v>
      </c>
      <c r="AE17439">
        <v>0</v>
      </c>
      <c r="AF17439">
        <v>255</v>
      </c>
      <c r="AG17439">
        <v>1</v>
      </c>
      <c r="AH17439">
        <v>0</v>
      </c>
      <c r="AI17439">
        <v>1</v>
      </c>
      <c r="AJ17439">
        <v>0</v>
      </c>
      <c r="AK17439">
        <v>0</v>
      </c>
      <c r="AL17439">
        <v>0.03</v>
      </c>
      <c r="AM17439">
        <v>0</v>
      </c>
      <c r="AN17439">
        <v>0.97</v>
      </c>
      <c r="AO17439">
        <v>1</v>
      </c>
      <c r="AP17439" s="1" t="s">
        <v>74</v>
      </c>
      <c r="AQ17439">
        <v>19</v>
      </c>
    </row>
    <row r="17440" spans="1:43" x14ac:dyDescent="0.3">
      <c r="A17440">
        <v>0</v>
      </c>
      <c r="B17440" s="1" t="s">
        <v>43</v>
      </c>
      <c r="C17440" s="1" t="s">
        <v>49</v>
      </c>
      <c r="D17440" s="1" t="s">
        <v>53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242</v>
      </c>
      <c r="X17440">
        <v>6</v>
      </c>
      <c r="Y17440">
        <v>0</v>
      </c>
      <c r="Z17440">
        <v>0</v>
      </c>
      <c r="AA17440">
        <v>1</v>
      </c>
      <c r="AB17440">
        <v>1</v>
      </c>
      <c r="AC17440">
        <v>0.02</v>
      </c>
      <c r="AD17440">
        <v>7.0000000000000007E-2</v>
      </c>
      <c r="AE17440">
        <v>0</v>
      </c>
      <c r="AF17440">
        <v>255</v>
      </c>
      <c r="AG17440">
        <v>6</v>
      </c>
      <c r="AH17440">
        <v>0.02</v>
      </c>
      <c r="AI17440">
        <v>0.08</v>
      </c>
      <c r="AJ17440">
        <v>0</v>
      </c>
      <c r="AK17440">
        <v>0</v>
      </c>
      <c r="AL17440">
        <v>0</v>
      </c>
      <c r="AM17440">
        <v>0</v>
      </c>
      <c r="AN17440">
        <v>1</v>
      </c>
      <c r="AO17440">
        <v>1</v>
      </c>
      <c r="AP17440" s="1" t="s">
        <v>51</v>
      </c>
      <c r="AQ17440">
        <v>21</v>
      </c>
    </row>
    <row r="17441" spans="1:43" x14ac:dyDescent="0.3">
      <c r="A17441">
        <v>0</v>
      </c>
      <c r="B17441" s="1" t="s">
        <v>43</v>
      </c>
      <c r="C17441" s="1" t="s">
        <v>49</v>
      </c>
      <c r="D17441" s="1" t="s">
        <v>53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112</v>
      </c>
      <c r="X17441">
        <v>19</v>
      </c>
      <c r="Y17441">
        <v>0</v>
      </c>
      <c r="Z17441">
        <v>0</v>
      </c>
      <c r="AA17441">
        <v>1</v>
      </c>
      <c r="AB17441">
        <v>1</v>
      </c>
      <c r="AC17441">
        <v>0.17</v>
      </c>
      <c r="AD17441">
        <v>0.05</v>
      </c>
      <c r="AE17441">
        <v>0</v>
      </c>
      <c r="AF17441">
        <v>255</v>
      </c>
      <c r="AG17441">
        <v>19</v>
      </c>
      <c r="AH17441">
        <v>7.0000000000000007E-2</v>
      </c>
      <c r="AI17441">
        <v>0.05</v>
      </c>
      <c r="AJ17441">
        <v>0</v>
      </c>
      <c r="AK17441">
        <v>0</v>
      </c>
      <c r="AL17441">
        <v>0</v>
      </c>
      <c r="AM17441">
        <v>0</v>
      </c>
      <c r="AN17441">
        <v>1</v>
      </c>
      <c r="AO17441">
        <v>1</v>
      </c>
      <c r="AP17441" s="1" t="s">
        <v>51</v>
      </c>
      <c r="AQ17441">
        <v>21</v>
      </c>
    </row>
    <row r="17442" spans="1:43" x14ac:dyDescent="0.3">
      <c r="A17442">
        <v>0</v>
      </c>
      <c r="B17442" s="1" t="s">
        <v>43</v>
      </c>
      <c r="C17442" s="1" t="s">
        <v>52</v>
      </c>
      <c r="D17442" s="1" t="s">
        <v>45</v>
      </c>
      <c r="E17442">
        <v>305</v>
      </c>
      <c r="F17442">
        <v>16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1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1</v>
      </c>
      <c r="X17442">
        <v>1</v>
      </c>
      <c r="Y17442">
        <v>0</v>
      </c>
      <c r="Z17442">
        <v>0</v>
      </c>
      <c r="AA17442">
        <v>0</v>
      </c>
      <c r="AB17442">
        <v>0</v>
      </c>
      <c r="AC17442">
        <v>1</v>
      </c>
      <c r="AD17442">
        <v>0</v>
      </c>
      <c r="AE17442">
        <v>0</v>
      </c>
      <c r="AF17442">
        <v>1</v>
      </c>
      <c r="AG17442">
        <v>255</v>
      </c>
      <c r="AH17442">
        <v>1</v>
      </c>
      <c r="AI17442">
        <v>0</v>
      </c>
      <c r="AJ17442">
        <v>1</v>
      </c>
      <c r="AK17442">
        <v>0.02</v>
      </c>
      <c r="AL17442">
        <v>0</v>
      </c>
      <c r="AM17442">
        <v>0</v>
      </c>
      <c r="AN17442">
        <v>0</v>
      </c>
      <c r="AO17442">
        <v>0</v>
      </c>
      <c r="AP17442" s="1" t="s">
        <v>46</v>
      </c>
      <c r="AQ17442">
        <v>21</v>
      </c>
    </row>
    <row r="17443" spans="1:43" x14ac:dyDescent="0.3">
      <c r="A17443">
        <v>0</v>
      </c>
      <c r="B17443" s="1" t="s">
        <v>43</v>
      </c>
      <c r="C17443" s="1" t="s">
        <v>52</v>
      </c>
      <c r="D17443" s="1" t="s">
        <v>45</v>
      </c>
      <c r="E17443">
        <v>252</v>
      </c>
      <c r="F17443">
        <v>1208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1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14</v>
      </c>
      <c r="X17443">
        <v>15</v>
      </c>
      <c r="Y17443">
        <v>0</v>
      </c>
      <c r="Z17443">
        <v>0</v>
      </c>
      <c r="AA17443">
        <v>0</v>
      </c>
      <c r="AB17443">
        <v>0</v>
      </c>
      <c r="AC17443">
        <v>1</v>
      </c>
      <c r="AD17443">
        <v>0</v>
      </c>
      <c r="AE17443">
        <v>0.13</v>
      </c>
      <c r="AF17443">
        <v>28</v>
      </c>
      <c r="AG17443">
        <v>255</v>
      </c>
      <c r="AH17443">
        <v>1</v>
      </c>
      <c r="AI17443">
        <v>0</v>
      </c>
      <c r="AJ17443">
        <v>0.04</v>
      </c>
      <c r="AK17443">
        <v>0.03</v>
      </c>
      <c r="AL17443">
        <v>0</v>
      </c>
      <c r="AM17443">
        <v>0</v>
      </c>
      <c r="AN17443">
        <v>0</v>
      </c>
      <c r="AO17443">
        <v>0</v>
      </c>
      <c r="AP17443" s="1" t="s">
        <v>46</v>
      </c>
      <c r="AQ17443">
        <v>21</v>
      </c>
    </row>
    <row r="17444" spans="1:43" x14ac:dyDescent="0.3">
      <c r="A17444">
        <v>0</v>
      </c>
      <c r="B17444" s="1" t="s">
        <v>43</v>
      </c>
      <c r="C17444" s="1" t="s">
        <v>69</v>
      </c>
      <c r="D17444" s="1" t="s">
        <v>45</v>
      </c>
      <c r="E17444">
        <v>779</v>
      </c>
      <c r="F17444">
        <v>328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1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1</v>
      </c>
      <c r="X17444">
        <v>1</v>
      </c>
      <c r="Y17444">
        <v>0</v>
      </c>
      <c r="Z17444">
        <v>0</v>
      </c>
      <c r="AA17444">
        <v>0</v>
      </c>
      <c r="AB17444">
        <v>0</v>
      </c>
      <c r="AC17444">
        <v>1</v>
      </c>
      <c r="AD17444">
        <v>0</v>
      </c>
      <c r="AE17444">
        <v>0</v>
      </c>
      <c r="AF17444">
        <v>196</v>
      </c>
      <c r="AG17444">
        <v>193</v>
      </c>
      <c r="AH17444">
        <v>0.73</v>
      </c>
      <c r="AI17444">
        <v>0.03</v>
      </c>
      <c r="AJ17444">
        <v>0.01</v>
      </c>
      <c r="AK17444">
        <v>0.01</v>
      </c>
      <c r="AL17444">
        <v>0</v>
      </c>
      <c r="AM17444">
        <v>0</v>
      </c>
      <c r="AN17444">
        <v>0</v>
      </c>
      <c r="AO17444">
        <v>0</v>
      </c>
      <c r="AP17444" s="1" t="s">
        <v>46</v>
      </c>
      <c r="AQ17444">
        <v>21</v>
      </c>
    </row>
    <row r="17445" spans="1:43" x14ac:dyDescent="0.3">
      <c r="A17445">
        <v>1</v>
      </c>
      <c r="B17445" s="1" t="s">
        <v>43</v>
      </c>
      <c r="C17445" s="1" t="s">
        <v>69</v>
      </c>
      <c r="D17445" s="1" t="s">
        <v>45</v>
      </c>
      <c r="E17445">
        <v>2599</v>
      </c>
      <c r="F17445">
        <v>293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1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3</v>
      </c>
      <c r="X17445">
        <v>3</v>
      </c>
      <c r="Y17445">
        <v>0</v>
      </c>
      <c r="Z17445">
        <v>0</v>
      </c>
      <c r="AA17445">
        <v>0</v>
      </c>
      <c r="AB17445">
        <v>0</v>
      </c>
      <c r="AC17445">
        <v>1</v>
      </c>
      <c r="AD17445">
        <v>0</v>
      </c>
      <c r="AE17445">
        <v>0</v>
      </c>
      <c r="AF17445">
        <v>255</v>
      </c>
      <c r="AG17445">
        <v>244</v>
      </c>
      <c r="AH17445">
        <v>0.96</v>
      </c>
      <c r="AI17445">
        <v>0.05</v>
      </c>
      <c r="AJ17445">
        <v>0</v>
      </c>
      <c r="AK17445">
        <v>0</v>
      </c>
      <c r="AL17445">
        <v>0</v>
      </c>
      <c r="AM17445">
        <v>0</v>
      </c>
      <c r="AN17445">
        <v>0.03</v>
      </c>
      <c r="AO17445">
        <v>0</v>
      </c>
      <c r="AP17445" s="1" t="s">
        <v>158</v>
      </c>
      <c r="AQ17445">
        <v>18</v>
      </c>
    </row>
    <row r="17446" spans="1:43" x14ac:dyDescent="0.3">
      <c r="A17446">
        <v>3</v>
      </c>
      <c r="B17446" s="1" t="s">
        <v>43</v>
      </c>
      <c r="C17446" s="1" t="s">
        <v>118</v>
      </c>
      <c r="D17446" s="1" t="s">
        <v>45</v>
      </c>
      <c r="E17446">
        <v>28</v>
      </c>
      <c r="F17446">
        <v>93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1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1</v>
      </c>
      <c r="X17446">
        <v>1</v>
      </c>
      <c r="Y17446">
        <v>0</v>
      </c>
      <c r="Z17446">
        <v>0</v>
      </c>
      <c r="AA17446">
        <v>0</v>
      </c>
      <c r="AB17446">
        <v>0</v>
      </c>
      <c r="AC17446">
        <v>1</v>
      </c>
      <c r="AD17446">
        <v>0</v>
      </c>
      <c r="AE17446">
        <v>0</v>
      </c>
      <c r="AF17446">
        <v>255</v>
      </c>
      <c r="AG17446">
        <v>211</v>
      </c>
      <c r="AH17446">
        <v>0.83</v>
      </c>
      <c r="AI17446">
        <v>0.02</v>
      </c>
      <c r="AJ17446">
        <v>0</v>
      </c>
      <c r="AK17446">
        <v>0</v>
      </c>
      <c r="AL17446">
        <v>0</v>
      </c>
      <c r="AM17446">
        <v>0</v>
      </c>
      <c r="AN17446">
        <v>0.04</v>
      </c>
      <c r="AO17446">
        <v>0</v>
      </c>
      <c r="AP17446" s="1" t="s">
        <v>115</v>
      </c>
      <c r="AQ17446">
        <v>18</v>
      </c>
    </row>
    <row r="17447" spans="1:43" x14ac:dyDescent="0.3">
      <c r="A17447">
        <v>0</v>
      </c>
      <c r="B17447" s="1" t="s">
        <v>43</v>
      </c>
      <c r="C17447" s="1" t="s">
        <v>44</v>
      </c>
      <c r="D17447" s="1" t="s">
        <v>53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26</v>
      </c>
      <c r="X17447">
        <v>5</v>
      </c>
      <c r="Y17447">
        <v>0</v>
      </c>
      <c r="Z17447">
        <v>0</v>
      </c>
      <c r="AA17447">
        <v>1</v>
      </c>
      <c r="AB17447">
        <v>1</v>
      </c>
      <c r="AC17447">
        <v>0.19</v>
      </c>
      <c r="AD17447">
        <v>0.15</v>
      </c>
      <c r="AE17447">
        <v>0</v>
      </c>
      <c r="AF17447">
        <v>255</v>
      </c>
      <c r="AG17447">
        <v>61</v>
      </c>
      <c r="AH17447">
        <v>0.24</v>
      </c>
      <c r="AI17447">
        <v>0.11</v>
      </c>
      <c r="AJ17447">
        <v>0.01</v>
      </c>
      <c r="AK17447">
        <v>0</v>
      </c>
      <c r="AL17447">
        <v>0</v>
      </c>
      <c r="AM17447">
        <v>0</v>
      </c>
      <c r="AN17447">
        <v>0.99</v>
      </c>
      <c r="AO17447">
        <v>1</v>
      </c>
      <c r="AP17447" s="1" t="s">
        <v>51</v>
      </c>
      <c r="AQ17447">
        <v>17</v>
      </c>
    </row>
    <row r="17448" spans="1:43" x14ac:dyDescent="0.3">
      <c r="A17448">
        <v>0</v>
      </c>
      <c r="B17448" s="1" t="s">
        <v>47</v>
      </c>
      <c r="C17448" s="1" t="s">
        <v>49</v>
      </c>
      <c r="D17448" s="1" t="s">
        <v>45</v>
      </c>
      <c r="E17448">
        <v>53</v>
      </c>
      <c r="F17448">
        <v>56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501</v>
      </c>
      <c r="X17448">
        <v>501</v>
      </c>
      <c r="Y17448">
        <v>0</v>
      </c>
      <c r="Z17448">
        <v>0</v>
      </c>
      <c r="AA17448">
        <v>0</v>
      </c>
      <c r="AB17448">
        <v>0</v>
      </c>
      <c r="AC17448">
        <v>1</v>
      </c>
      <c r="AD17448">
        <v>0</v>
      </c>
      <c r="AE17448">
        <v>0</v>
      </c>
      <c r="AF17448">
        <v>255</v>
      </c>
      <c r="AG17448">
        <v>255</v>
      </c>
      <c r="AH17448">
        <v>1</v>
      </c>
      <c r="AI17448">
        <v>0</v>
      </c>
      <c r="AJ17448">
        <v>0.94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 s="1" t="s">
        <v>46</v>
      </c>
      <c r="AQ17448">
        <v>17</v>
      </c>
    </row>
    <row r="17449" spans="1:43" x14ac:dyDescent="0.3">
      <c r="A17449">
        <v>0</v>
      </c>
      <c r="B17449" s="1" t="s">
        <v>43</v>
      </c>
      <c r="C17449" s="1" t="s">
        <v>52</v>
      </c>
      <c r="D17449" s="1" t="s">
        <v>45</v>
      </c>
      <c r="E17449">
        <v>327</v>
      </c>
      <c r="F17449">
        <v>2344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1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9</v>
      </c>
      <c r="X17449">
        <v>14</v>
      </c>
      <c r="Y17449">
        <v>0</v>
      </c>
      <c r="Z17449">
        <v>0</v>
      </c>
      <c r="AA17449">
        <v>0</v>
      </c>
      <c r="AB17449">
        <v>0</v>
      </c>
      <c r="AC17449">
        <v>1</v>
      </c>
      <c r="AD17449">
        <v>0</v>
      </c>
      <c r="AE17449">
        <v>0.14000000000000001</v>
      </c>
      <c r="AF17449">
        <v>56</v>
      </c>
      <c r="AG17449">
        <v>252</v>
      </c>
      <c r="AH17449">
        <v>1</v>
      </c>
      <c r="AI17449">
        <v>0</v>
      </c>
      <c r="AJ17449">
        <v>0.02</v>
      </c>
      <c r="AK17449">
        <v>0.03</v>
      </c>
      <c r="AL17449">
        <v>0</v>
      </c>
      <c r="AM17449">
        <v>0</v>
      </c>
      <c r="AN17449">
        <v>0</v>
      </c>
      <c r="AO17449">
        <v>0</v>
      </c>
      <c r="AP17449" s="1" t="s">
        <v>46</v>
      </c>
      <c r="AQ17449">
        <v>21</v>
      </c>
    </row>
    <row r="17450" spans="1:43" x14ac:dyDescent="0.3">
      <c r="A17450">
        <v>0</v>
      </c>
      <c r="B17450" s="1" t="s">
        <v>43</v>
      </c>
      <c r="C17450" s="1" t="s">
        <v>62</v>
      </c>
      <c r="D17450" s="1" t="s">
        <v>127</v>
      </c>
      <c r="E17450">
        <v>0</v>
      </c>
      <c r="F17450">
        <v>44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1</v>
      </c>
      <c r="X17450">
        <v>1</v>
      </c>
      <c r="Y17450">
        <v>1</v>
      </c>
      <c r="Z17450">
        <v>1</v>
      </c>
      <c r="AA17450">
        <v>0</v>
      </c>
      <c r="AB17450">
        <v>0</v>
      </c>
      <c r="AC17450">
        <v>1</v>
      </c>
      <c r="AD17450">
        <v>0</v>
      </c>
      <c r="AE17450">
        <v>0</v>
      </c>
      <c r="AF17450">
        <v>255</v>
      </c>
      <c r="AG17450">
        <v>150</v>
      </c>
      <c r="AH17450">
        <v>0.59</v>
      </c>
      <c r="AI17450">
        <v>0.02</v>
      </c>
      <c r="AJ17450">
        <v>0</v>
      </c>
      <c r="AK17450">
        <v>0</v>
      </c>
      <c r="AL17450">
        <v>0.53</v>
      </c>
      <c r="AM17450">
        <v>0.51</v>
      </c>
      <c r="AN17450">
        <v>0.01</v>
      </c>
      <c r="AO17450">
        <v>0.01</v>
      </c>
      <c r="AP17450" s="1" t="s">
        <v>154</v>
      </c>
      <c r="AQ17450">
        <v>19</v>
      </c>
    </row>
    <row r="17451" spans="1:43" x14ac:dyDescent="0.3">
      <c r="A17451">
        <v>0</v>
      </c>
      <c r="B17451" s="1" t="s">
        <v>43</v>
      </c>
      <c r="C17451" s="1" t="s">
        <v>52</v>
      </c>
      <c r="D17451" s="1" t="s">
        <v>45</v>
      </c>
      <c r="E17451">
        <v>218</v>
      </c>
      <c r="F17451">
        <v>4079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1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3</v>
      </c>
      <c r="X17451">
        <v>8</v>
      </c>
      <c r="Y17451">
        <v>0</v>
      </c>
      <c r="Z17451">
        <v>0</v>
      </c>
      <c r="AA17451">
        <v>0</v>
      </c>
      <c r="AB17451">
        <v>0</v>
      </c>
      <c r="AC17451">
        <v>1</v>
      </c>
      <c r="AD17451">
        <v>0</v>
      </c>
      <c r="AE17451">
        <v>0.25</v>
      </c>
      <c r="AF17451">
        <v>39</v>
      </c>
      <c r="AG17451">
        <v>247</v>
      </c>
      <c r="AH17451">
        <v>1</v>
      </c>
      <c r="AI17451">
        <v>0</v>
      </c>
      <c r="AJ17451">
        <v>0.03</v>
      </c>
      <c r="AK17451">
        <v>0.03</v>
      </c>
      <c r="AL17451">
        <v>0</v>
      </c>
      <c r="AM17451">
        <v>0</v>
      </c>
      <c r="AN17451">
        <v>0</v>
      </c>
      <c r="AO17451">
        <v>0</v>
      </c>
      <c r="AP17451" s="1" t="s">
        <v>46</v>
      </c>
      <c r="AQ17451">
        <v>21</v>
      </c>
    </row>
    <row r="17452" spans="1:43" x14ac:dyDescent="0.3">
      <c r="A17452">
        <v>0</v>
      </c>
      <c r="B17452" s="1" t="s">
        <v>47</v>
      </c>
      <c r="C17452" s="1" t="s">
        <v>49</v>
      </c>
      <c r="D17452" s="1" t="s">
        <v>45</v>
      </c>
      <c r="E17452">
        <v>1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67</v>
      </c>
      <c r="X17452">
        <v>9</v>
      </c>
      <c r="Y17452">
        <v>0</v>
      </c>
      <c r="Z17452">
        <v>0</v>
      </c>
      <c r="AA17452">
        <v>0</v>
      </c>
      <c r="AB17452">
        <v>0</v>
      </c>
      <c r="AC17452">
        <v>0.13</v>
      </c>
      <c r="AD17452">
        <v>0.88</v>
      </c>
      <c r="AE17452">
        <v>0</v>
      </c>
      <c r="AF17452">
        <v>255</v>
      </c>
      <c r="AG17452">
        <v>9</v>
      </c>
      <c r="AH17452">
        <v>0.04</v>
      </c>
      <c r="AI17452">
        <v>0.55000000000000004</v>
      </c>
      <c r="AJ17452">
        <v>0.98</v>
      </c>
      <c r="AK17452">
        <v>0</v>
      </c>
      <c r="AL17452">
        <v>0</v>
      </c>
      <c r="AM17452">
        <v>0</v>
      </c>
      <c r="AN17452">
        <v>0.01</v>
      </c>
      <c r="AO17452">
        <v>0</v>
      </c>
      <c r="AP17452" s="1" t="s">
        <v>46</v>
      </c>
      <c r="AQ17452">
        <v>6</v>
      </c>
    </row>
    <row r="17453" spans="1:43" x14ac:dyDescent="0.3">
      <c r="A17453">
        <v>0</v>
      </c>
      <c r="B17453" s="1" t="s">
        <v>43</v>
      </c>
      <c r="C17453" s="1" t="s">
        <v>49</v>
      </c>
      <c r="D17453" s="1" t="s">
        <v>53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201</v>
      </c>
      <c r="X17453">
        <v>17</v>
      </c>
      <c r="Y17453">
        <v>0</v>
      </c>
      <c r="Z17453">
        <v>0</v>
      </c>
      <c r="AA17453">
        <v>1</v>
      </c>
      <c r="AB17453">
        <v>1</v>
      </c>
      <c r="AC17453">
        <v>0.08</v>
      </c>
      <c r="AD17453">
        <v>0.05</v>
      </c>
      <c r="AE17453">
        <v>0</v>
      </c>
      <c r="AF17453">
        <v>255</v>
      </c>
      <c r="AG17453">
        <v>17</v>
      </c>
      <c r="AH17453">
        <v>7.0000000000000007E-2</v>
      </c>
      <c r="AI17453">
        <v>0.06</v>
      </c>
      <c r="AJ17453">
        <v>0</v>
      </c>
      <c r="AK17453">
        <v>0</v>
      </c>
      <c r="AL17453">
        <v>0</v>
      </c>
      <c r="AM17453">
        <v>0</v>
      </c>
      <c r="AN17453">
        <v>1</v>
      </c>
      <c r="AO17453">
        <v>1</v>
      </c>
      <c r="AP17453" s="1" t="s">
        <v>51</v>
      </c>
      <c r="AQ17453">
        <v>21</v>
      </c>
    </row>
    <row r="17454" spans="1:43" x14ac:dyDescent="0.3">
      <c r="A17454">
        <v>2068</v>
      </c>
      <c r="B17454" s="1" t="s">
        <v>43</v>
      </c>
      <c r="C17454" s="1" t="s">
        <v>52</v>
      </c>
      <c r="D17454" s="1" t="s">
        <v>76</v>
      </c>
      <c r="E17454">
        <v>93184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1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6</v>
      </c>
      <c r="X17454">
        <v>6</v>
      </c>
      <c r="Y17454">
        <v>0</v>
      </c>
      <c r="Z17454">
        <v>0</v>
      </c>
      <c r="AA17454">
        <v>0.83</v>
      </c>
      <c r="AB17454">
        <v>0.83</v>
      </c>
      <c r="AC17454">
        <v>1</v>
      </c>
      <c r="AD17454">
        <v>0</v>
      </c>
      <c r="AE17454">
        <v>0</v>
      </c>
      <c r="AF17454">
        <v>255</v>
      </c>
      <c r="AG17454">
        <v>227</v>
      </c>
      <c r="AH17454">
        <v>0.89</v>
      </c>
      <c r="AI17454">
        <v>0.02</v>
      </c>
      <c r="AJ17454">
        <v>0</v>
      </c>
      <c r="AK17454">
        <v>0</v>
      </c>
      <c r="AL17454">
        <v>0</v>
      </c>
      <c r="AM17454">
        <v>0</v>
      </c>
      <c r="AN17454">
        <v>0.02</v>
      </c>
      <c r="AO17454">
        <v>0.02</v>
      </c>
      <c r="AP17454" s="1" t="s">
        <v>152</v>
      </c>
      <c r="AQ17454">
        <v>12</v>
      </c>
    </row>
    <row r="17455" spans="1:43" x14ac:dyDescent="0.3">
      <c r="A17455">
        <v>0</v>
      </c>
      <c r="B17455" s="1" t="s">
        <v>43</v>
      </c>
      <c r="C17455" s="1" t="s">
        <v>49</v>
      </c>
      <c r="D17455" s="1" t="s">
        <v>53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228</v>
      </c>
      <c r="X17455">
        <v>16</v>
      </c>
      <c r="Y17455">
        <v>0</v>
      </c>
      <c r="Z17455">
        <v>0</v>
      </c>
      <c r="AA17455">
        <v>1</v>
      </c>
      <c r="AB17455">
        <v>1</v>
      </c>
      <c r="AC17455">
        <v>7.0000000000000007E-2</v>
      </c>
      <c r="AD17455">
        <v>0.06</v>
      </c>
      <c r="AE17455">
        <v>0</v>
      </c>
      <c r="AF17455">
        <v>255</v>
      </c>
      <c r="AG17455">
        <v>16</v>
      </c>
      <c r="AH17455">
        <v>0.06</v>
      </c>
      <c r="AI17455">
        <v>7.0000000000000007E-2</v>
      </c>
      <c r="AJ17455">
        <v>0</v>
      </c>
      <c r="AK17455">
        <v>0</v>
      </c>
      <c r="AL17455">
        <v>0</v>
      </c>
      <c r="AM17455">
        <v>0</v>
      </c>
      <c r="AN17455">
        <v>1</v>
      </c>
      <c r="AO17455">
        <v>1</v>
      </c>
      <c r="AP17455" s="1" t="s">
        <v>51</v>
      </c>
      <c r="AQ17455">
        <v>21</v>
      </c>
    </row>
    <row r="17456" spans="1:43" x14ac:dyDescent="0.3">
      <c r="A17456">
        <v>0</v>
      </c>
      <c r="B17456" s="1" t="s">
        <v>43</v>
      </c>
      <c r="C17456" s="1" t="s">
        <v>48</v>
      </c>
      <c r="D17456" s="1" t="s">
        <v>53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497</v>
      </c>
      <c r="X17456">
        <v>1</v>
      </c>
      <c r="Y17456">
        <v>0.12</v>
      </c>
      <c r="Z17456">
        <v>0</v>
      </c>
      <c r="AA17456">
        <v>0.88</v>
      </c>
      <c r="AB17456">
        <v>1</v>
      </c>
      <c r="AC17456">
        <v>0</v>
      </c>
      <c r="AD17456">
        <v>1</v>
      </c>
      <c r="AE17456">
        <v>0</v>
      </c>
      <c r="AF17456">
        <v>255</v>
      </c>
      <c r="AG17456">
        <v>1</v>
      </c>
      <c r="AH17456">
        <v>0</v>
      </c>
      <c r="AI17456">
        <v>1</v>
      </c>
      <c r="AJ17456">
        <v>0</v>
      </c>
      <c r="AK17456">
        <v>0</v>
      </c>
      <c r="AL17456">
        <v>0.13</v>
      </c>
      <c r="AM17456">
        <v>0</v>
      </c>
      <c r="AN17456">
        <v>0.87</v>
      </c>
      <c r="AO17456">
        <v>1</v>
      </c>
      <c r="AP17456" s="1" t="s">
        <v>74</v>
      </c>
      <c r="AQ17456">
        <v>20</v>
      </c>
    </row>
    <row r="17457" spans="1:43" x14ac:dyDescent="0.3">
      <c r="A17457">
        <v>0</v>
      </c>
      <c r="B17457" s="1" t="s">
        <v>43</v>
      </c>
      <c r="C17457" s="1" t="s">
        <v>49</v>
      </c>
      <c r="D17457" s="1" t="s">
        <v>5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112</v>
      </c>
      <c r="X17457">
        <v>11</v>
      </c>
      <c r="Y17457">
        <v>1</v>
      </c>
      <c r="Z17457">
        <v>1</v>
      </c>
      <c r="AA17457">
        <v>0</v>
      </c>
      <c r="AB17457">
        <v>0</v>
      </c>
      <c r="AC17457">
        <v>0.1</v>
      </c>
      <c r="AD17457">
        <v>7.0000000000000007E-2</v>
      </c>
      <c r="AE17457">
        <v>0</v>
      </c>
      <c r="AF17457">
        <v>255</v>
      </c>
      <c r="AG17457">
        <v>11</v>
      </c>
      <c r="AH17457">
        <v>0.04</v>
      </c>
      <c r="AI17457">
        <v>0.06</v>
      </c>
      <c r="AJ17457">
        <v>0</v>
      </c>
      <c r="AK17457">
        <v>0</v>
      </c>
      <c r="AL17457">
        <v>1</v>
      </c>
      <c r="AM17457">
        <v>1</v>
      </c>
      <c r="AN17457">
        <v>0</v>
      </c>
      <c r="AO17457">
        <v>0</v>
      </c>
      <c r="AP17457" s="1" t="s">
        <v>51</v>
      </c>
      <c r="AQ17457">
        <v>21</v>
      </c>
    </row>
    <row r="17458" spans="1:43" x14ac:dyDescent="0.3">
      <c r="A17458">
        <v>0</v>
      </c>
      <c r="B17458" s="1" t="s">
        <v>43</v>
      </c>
      <c r="C17458" s="1" t="s">
        <v>49</v>
      </c>
      <c r="D17458" s="1" t="s">
        <v>5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118</v>
      </c>
      <c r="X17458">
        <v>19</v>
      </c>
      <c r="Y17458">
        <v>1</v>
      </c>
      <c r="Z17458">
        <v>1</v>
      </c>
      <c r="AA17458">
        <v>0</v>
      </c>
      <c r="AB17458">
        <v>0</v>
      </c>
      <c r="AC17458">
        <v>0.16</v>
      </c>
      <c r="AD17458">
        <v>0.06</v>
      </c>
      <c r="AE17458">
        <v>0</v>
      </c>
      <c r="AF17458">
        <v>255</v>
      </c>
      <c r="AG17458">
        <v>19</v>
      </c>
      <c r="AH17458">
        <v>7.0000000000000007E-2</v>
      </c>
      <c r="AI17458">
        <v>0.05</v>
      </c>
      <c r="AJ17458">
        <v>0</v>
      </c>
      <c r="AK17458">
        <v>0</v>
      </c>
      <c r="AL17458">
        <v>1</v>
      </c>
      <c r="AM17458">
        <v>1</v>
      </c>
      <c r="AN17458">
        <v>0</v>
      </c>
      <c r="AO17458">
        <v>0</v>
      </c>
      <c r="AP17458" s="1" t="s">
        <v>51</v>
      </c>
      <c r="AQ17458">
        <v>21</v>
      </c>
    </row>
    <row r="17459" spans="1:43" x14ac:dyDescent="0.3">
      <c r="A17459">
        <v>0</v>
      </c>
      <c r="B17459" s="1" t="s">
        <v>47</v>
      </c>
      <c r="C17459" s="1" t="s">
        <v>49</v>
      </c>
      <c r="D17459" s="1" t="s">
        <v>45</v>
      </c>
      <c r="E17459">
        <v>55</v>
      </c>
      <c r="F17459">
        <v>56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510</v>
      </c>
      <c r="X17459">
        <v>510</v>
      </c>
      <c r="Y17459">
        <v>0</v>
      </c>
      <c r="Z17459">
        <v>0</v>
      </c>
      <c r="AA17459">
        <v>0</v>
      </c>
      <c r="AB17459">
        <v>0</v>
      </c>
      <c r="AC17459">
        <v>1</v>
      </c>
      <c r="AD17459">
        <v>0</v>
      </c>
      <c r="AE17459">
        <v>0</v>
      </c>
      <c r="AF17459">
        <v>255</v>
      </c>
      <c r="AG17459">
        <v>255</v>
      </c>
      <c r="AH17459">
        <v>1</v>
      </c>
      <c r="AI17459">
        <v>0</v>
      </c>
      <c r="AJ17459">
        <v>0.86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 s="1" t="s">
        <v>46</v>
      </c>
      <c r="AQ17459">
        <v>17</v>
      </c>
    </row>
    <row r="17460" spans="1:43" x14ac:dyDescent="0.3">
      <c r="A17460">
        <v>0</v>
      </c>
      <c r="B17460" s="1" t="s">
        <v>43</v>
      </c>
      <c r="C17460" s="1" t="s">
        <v>52</v>
      </c>
      <c r="D17460" s="1" t="s">
        <v>5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300</v>
      </c>
      <c r="X17460">
        <v>20</v>
      </c>
      <c r="Y17460">
        <v>1</v>
      </c>
      <c r="Z17460">
        <v>1</v>
      </c>
      <c r="AA17460">
        <v>0</v>
      </c>
      <c r="AB17460">
        <v>0</v>
      </c>
      <c r="AC17460">
        <v>7.0000000000000007E-2</v>
      </c>
      <c r="AD17460">
        <v>0.06</v>
      </c>
      <c r="AE17460">
        <v>0</v>
      </c>
      <c r="AF17460">
        <v>255</v>
      </c>
      <c r="AG17460">
        <v>20</v>
      </c>
      <c r="AH17460">
        <v>0.08</v>
      </c>
      <c r="AI17460">
        <v>7.0000000000000007E-2</v>
      </c>
      <c r="AJ17460">
        <v>0</v>
      </c>
      <c r="AK17460">
        <v>0</v>
      </c>
      <c r="AL17460">
        <v>1</v>
      </c>
      <c r="AM17460">
        <v>1</v>
      </c>
      <c r="AN17460">
        <v>0</v>
      </c>
      <c r="AO17460">
        <v>0</v>
      </c>
      <c r="AP17460" s="1" t="s">
        <v>51</v>
      </c>
      <c r="AQ17460">
        <v>20</v>
      </c>
    </row>
    <row r="17461" spans="1:43" x14ac:dyDescent="0.3">
      <c r="A17461">
        <v>0</v>
      </c>
      <c r="B17461" s="1" t="s">
        <v>43</v>
      </c>
      <c r="C17461" s="1" t="s">
        <v>49</v>
      </c>
      <c r="D17461" s="1" t="s">
        <v>53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291</v>
      </c>
      <c r="X17461">
        <v>19</v>
      </c>
      <c r="Y17461">
        <v>0</v>
      </c>
      <c r="Z17461">
        <v>0</v>
      </c>
      <c r="AA17461">
        <v>1</v>
      </c>
      <c r="AB17461">
        <v>1</v>
      </c>
      <c r="AC17461">
        <v>7.0000000000000007E-2</v>
      </c>
      <c r="AD17461">
        <v>0.06</v>
      </c>
      <c r="AE17461">
        <v>0</v>
      </c>
      <c r="AF17461">
        <v>255</v>
      </c>
      <c r="AG17461">
        <v>19</v>
      </c>
      <c r="AH17461">
        <v>7.0000000000000007E-2</v>
      </c>
      <c r="AI17461">
        <v>0.06</v>
      </c>
      <c r="AJ17461">
        <v>0</v>
      </c>
      <c r="AK17461">
        <v>0</v>
      </c>
      <c r="AL17461">
        <v>0</v>
      </c>
      <c r="AM17461">
        <v>0</v>
      </c>
      <c r="AN17461">
        <v>1</v>
      </c>
      <c r="AO17461">
        <v>1</v>
      </c>
      <c r="AP17461" s="1" t="s">
        <v>51</v>
      </c>
      <c r="AQ17461">
        <v>21</v>
      </c>
    </row>
    <row r="17462" spans="1:43" x14ac:dyDescent="0.3">
      <c r="A17462">
        <v>0</v>
      </c>
      <c r="B17462" s="1" t="s">
        <v>43</v>
      </c>
      <c r="C17462" s="1" t="s">
        <v>52</v>
      </c>
      <c r="D17462" s="1" t="s">
        <v>45</v>
      </c>
      <c r="E17462">
        <v>223</v>
      </c>
      <c r="F17462">
        <v>9533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1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3</v>
      </c>
      <c r="X17462">
        <v>5</v>
      </c>
      <c r="Y17462">
        <v>0</v>
      </c>
      <c r="Z17462">
        <v>0</v>
      </c>
      <c r="AA17462">
        <v>0</v>
      </c>
      <c r="AB17462">
        <v>0</v>
      </c>
      <c r="AC17462">
        <v>1</v>
      </c>
      <c r="AD17462">
        <v>0</v>
      </c>
      <c r="AE17462">
        <v>0.4</v>
      </c>
      <c r="AF17462">
        <v>7</v>
      </c>
      <c r="AG17462">
        <v>255</v>
      </c>
      <c r="AH17462">
        <v>1</v>
      </c>
      <c r="AI17462">
        <v>0</v>
      </c>
      <c r="AJ17462">
        <v>0.14000000000000001</v>
      </c>
      <c r="AK17462">
        <v>0.01</v>
      </c>
      <c r="AL17462">
        <v>0</v>
      </c>
      <c r="AM17462">
        <v>0</v>
      </c>
      <c r="AN17462">
        <v>0</v>
      </c>
      <c r="AO17462">
        <v>0</v>
      </c>
      <c r="AP17462" s="1" t="s">
        <v>46</v>
      </c>
      <c r="AQ17462">
        <v>21</v>
      </c>
    </row>
    <row r="17463" spans="1:43" x14ac:dyDescent="0.3">
      <c r="A17463">
        <v>0</v>
      </c>
      <c r="B17463" s="1" t="s">
        <v>43</v>
      </c>
      <c r="C17463" s="1" t="s">
        <v>52</v>
      </c>
      <c r="D17463" s="1" t="s">
        <v>45</v>
      </c>
      <c r="E17463">
        <v>301</v>
      </c>
      <c r="F17463">
        <v>2507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1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2</v>
      </c>
      <c r="X17463">
        <v>2</v>
      </c>
      <c r="Y17463">
        <v>0</v>
      </c>
      <c r="Z17463">
        <v>0</v>
      </c>
      <c r="AA17463">
        <v>0</v>
      </c>
      <c r="AB17463">
        <v>0</v>
      </c>
      <c r="AC17463">
        <v>1</v>
      </c>
      <c r="AD17463">
        <v>0</v>
      </c>
      <c r="AE17463">
        <v>0</v>
      </c>
      <c r="AF17463">
        <v>255</v>
      </c>
      <c r="AG17463">
        <v>224</v>
      </c>
      <c r="AH17463">
        <v>0.88</v>
      </c>
      <c r="AI17463">
        <v>0.01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 s="1" t="s">
        <v>46</v>
      </c>
      <c r="AQ17463">
        <v>21</v>
      </c>
    </row>
    <row r="17464" spans="1:43" x14ac:dyDescent="0.3">
      <c r="A17464">
        <v>0</v>
      </c>
      <c r="B17464" s="1" t="s">
        <v>43</v>
      </c>
      <c r="C17464" s="1" t="s">
        <v>87</v>
      </c>
      <c r="D17464" s="1" t="s">
        <v>53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249</v>
      </c>
      <c r="X17464">
        <v>18</v>
      </c>
      <c r="Y17464">
        <v>0</v>
      </c>
      <c r="Z17464">
        <v>0</v>
      </c>
      <c r="AA17464">
        <v>1</v>
      </c>
      <c r="AB17464">
        <v>1</v>
      </c>
      <c r="AC17464">
        <v>7.0000000000000007E-2</v>
      </c>
      <c r="AD17464">
        <v>0.06</v>
      </c>
      <c r="AE17464">
        <v>0</v>
      </c>
      <c r="AF17464">
        <v>255</v>
      </c>
      <c r="AG17464">
        <v>18</v>
      </c>
      <c r="AH17464">
        <v>7.0000000000000007E-2</v>
      </c>
      <c r="AI17464">
        <v>0.06</v>
      </c>
      <c r="AJ17464">
        <v>0</v>
      </c>
      <c r="AK17464">
        <v>0</v>
      </c>
      <c r="AL17464">
        <v>0</v>
      </c>
      <c r="AM17464">
        <v>0</v>
      </c>
      <c r="AN17464">
        <v>1</v>
      </c>
      <c r="AO17464">
        <v>1</v>
      </c>
      <c r="AP17464" s="1" t="s">
        <v>51</v>
      </c>
      <c r="AQ17464">
        <v>20</v>
      </c>
    </row>
    <row r="17465" spans="1:43" x14ac:dyDescent="0.3">
      <c r="A17465">
        <v>0</v>
      </c>
      <c r="B17465" s="1" t="s">
        <v>47</v>
      </c>
      <c r="C17465" s="1" t="s">
        <v>49</v>
      </c>
      <c r="D17465" s="1" t="s">
        <v>45</v>
      </c>
      <c r="E17465">
        <v>105</v>
      </c>
      <c r="F17465">
        <v>146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1</v>
      </c>
      <c r="X17465">
        <v>1</v>
      </c>
      <c r="Y17465">
        <v>0</v>
      </c>
      <c r="Z17465">
        <v>0</v>
      </c>
      <c r="AA17465">
        <v>0</v>
      </c>
      <c r="AB17465">
        <v>0</v>
      </c>
      <c r="AC17465">
        <v>1</v>
      </c>
      <c r="AD17465">
        <v>0</v>
      </c>
      <c r="AE17465">
        <v>0</v>
      </c>
      <c r="AF17465">
        <v>122</v>
      </c>
      <c r="AG17465">
        <v>121</v>
      </c>
      <c r="AH17465">
        <v>0.99</v>
      </c>
      <c r="AI17465">
        <v>0.02</v>
      </c>
      <c r="AJ17465">
        <v>0.01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 s="1" t="s">
        <v>153</v>
      </c>
      <c r="AQ17465">
        <v>1</v>
      </c>
    </row>
    <row r="17466" spans="1:43" x14ac:dyDescent="0.3">
      <c r="A17466">
        <v>0</v>
      </c>
      <c r="B17466" s="1" t="s">
        <v>43</v>
      </c>
      <c r="C17466" s="1" t="s">
        <v>80</v>
      </c>
      <c r="D17466" s="1" t="s">
        <v>45</v>
      </c>
      <c r="E17466">
        <v>26</v>
      </c>
      <c r="F17466">
        <v>157</v>
      </c>
      <c r="G17466">
        <v>0</v>
      </c>
      <c r="H17466">
        <v>0</v>
      </c>
      <c r="I17466">
        <v>0</v>
      </c>
      <c r="J17466">
        <v>0</v>
      </c>
      <c r="K17466">
        <v>1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1</v>
      </c>
      <c r="W17466">
        <v>1</v>
      </c>
      <c r="X17466">
        <v>1</v>
      </c>
      <c r="Y17466">
        <v>0</v>
      </c>
      <c r="Z17466">
        <v>0</v>
      </c>
      <c r="AA17466">
        <v>0</v>
      </c>
      <c r="AB17466">
        <v>0</v>
      </c>
      <c r="AC17466">
        <v>1</v>
      </c>
      <c r="AD17466">
        <v>0</v>
      </c>
      <c r="AE17466">
        <v>0</v>
      </c>
      <c r="AF17466">
        <v>159</v>
      </c>
      <c r="AG17466">
        <v>75</v>
      </c>
      <c r="AH17466">
        <v>0.47</v>
      </c>
      <c r="AI17466">
        <v>0.03</v>
      </c>
      <c r="AJ17466">
        <v>0.01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 s="1" t="s">
        <v>115</v>
      </c>
      <c r="AQ17466">
        <v>7</v>
      </c>
    </row>
    <row r="17467" spans="1:43" x14ac:dyDescent="0.3">
      <c r="A17467">
        <v>0</v>
      </c>
      <c r="B17467" s="1" t="s">
        <v>43</v>
      </c>
      <c r="C17467" s="1" t="s">
        <v>52</v>
      </c>
      <c r="D17467" s="1" t="s">
        <v>45</v>
      </c>
      <c r="E17467">
        <v>258</v>
      </c>
      <c r="F17467">
        <v>1309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1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24</v>
      </c>
      <c r="X17467">
        <v>24</v>
      </c>
      <c r="Y17467">
        <v>0</v>
      </c>
      <c r="Z17467">
        <v>0</v>
      </c>
      <c r="AA17467">
        <v>0</v>
      </c>
      <c r="AB17467">
        <v>0</v>
      </c>
      <c r="AC17467">
        <v>1</v>
      </c>
      <c r="AD17467">
        <v>0</v>
      </c>
      <c r="AE17467">
        <v>0</v>
      </c>
      <c r="AF17467">
        <v>56</v>
      </c>
      <c r="AG17467">
        <v>255</v>
      </c>
      <c r="AH17467">
        <v>1</v>
      </c>
      <c r="AI17467">
        <v>0</v>
      </c>
      <c r="AJ17467">
        <v>0.02</v>
      </c>
      <c r="AK17467">
        <v>0.02</v>
      </c>
      <c r="AL17467">
        <v>0</v>
      </c>
      <c r="AM17467">
        <v>0</v>
      </c>
      <c r="AN17467">
        <v>0</v>
      </c>
      <c r="AO17467">
        <v>0</v>
      </c>
      <c r="AP17467" s="1" t="s">
        <v>46</v>
      </c>
      <c r="AQ17467">
        <v>21</v>
      </c>
    </row>
    <row r="17468" spans="1:43" x14ac:dyDescent="0.3">
      <c r="A17468">
        <v>0</v>
      </c>
      <c r="B17468" s="1" t="s">
        <v>43</v>
      </c>
      <c r="C17468" s="1" t="s">
        <v>49</v>
      </c>
      <c r="D17468" s="1" t="s">
        <v>53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118</v>
      </c>
      <c r="X17468">
        <v>9</v>
      </c>
      <c r="Y17468">
        <v>0</v>
      </c>
      <c r="Z17468">
        <v>0</v>
      </c>
      <c r="AA17468">
        <v>1</v>
      </c>
      <c r="AB17468">
        <v>1</v>
      </c>
      <c r="AC17468">
        <v>0.08</v>
      </c>
      <c r="AD17468">
        <v>0.06</v>
      </c>
      <c r="AE17468">
        <v>0</v>
      </c>
      <c r="AF17468">
        <v>255</v>
      </c>
      <c r="AG17468">
        <v>9</v>
      </c>
      <c r="AH17468">
        <v>0.04</v>
      </c>
      <c r="AI17468">
        <v>0.05</v>
      </c>
      <c r="AJ17468">
        <v>0</v>
      </c>
      <c r="AK17468">
        <v>0</v>
      </c>
      <c r="AL17468">
        <v>0</v>
      </c>
      <c r="AM17468">
        <v>0</v>
      </c>
      <c r="AN17468">
        <v>1</v>
      </c>
      <c r="AO17468">
        <v>1</v>
      </c>
      <c r="AP17468" s="1" t="s">
        <v>51</v>
      </c>
      <c r="AQ17468">
        <v>21</v>
      </c>
    </row>
    <row r="17469" spans="1:43" x14ac:dyDescent="0.3">
      <c r="A17469">
        <v>0</v>
      </c>
      <c r="B17469" s="1" t="s">
        <v>43</v>
      </c>
      <c r="C17469" s="1" t="s">
        <v>52</v>
      </c>
      <c r="D17469" s="1" t="s">
        <v>45</v>
      </c>
      <c r="E17469">
        <v>310</v>
      </c>
      <c r="F17469">
        <v>1529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1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12</v>
      </c>
      <c r="X17469">
        <v>19</v>
      </c>
      <c r="Y17469">
        <v>0</v>
      </c>
      <c r="Z17469">
        <v>0</v>
      </c>
      <c r="AA17469">
        <v>0</v>
      </c>
      <c r="AB17469">
        <v>0</v>
      </c>
      <c r="AC17469">
        <v>1</v>
      </c>
      <c r="AD17469">
        <v>0</v>
      </c>
      <c r="AE17469">
        <v>0.11</v>
      </c>
      <c r="AF17469">
        <v>255</v>
      </c>
      <c r="AG17469">
        <v>255</v>
      </c>
      <c r="AH17469">
        <v>1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 s="1" t="s">
        <v>46</v>
      </c>
      <c r="AQ17469">
        <v>21</v>
      </c>
    </row>
    <row r="17470" spans="1:43" x14ac:dyDescent="0.3">
      <c r="A17470">
        <v>0</v>
      </c>
      <c r="B17470" s="1" t="s">
        <v>43</v>
      </c>
      <c r="C17470" s="1" t="s">
        <v>49</v>
      </c>
      <c r="D17470" s="1" t="s">
        <v>53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272</v>
      </c>
      <c r="X17470">
        <v>4</v>
      </c>
      <c r="Y17470">
        <v>0</v>
      </c>
      <c r="Z17470">
        <v>0</v>
      </c>
      <c r="AA17470">
        <v>1</v>
      </c>
      <c r="AB17470">
        <v>1</v>
      </c>
      <c r="AC17470">
        <v>0.01</v>
      </c>
      <c r="AD17470">
        <v>0.06</v>
      </c>
      <c r="AE17470">
        <v>0</v>
      </c>
      <c r="AF17470">
        <v>255</v>
      </c>
      <c r="AG17470">
        <v>4</v>
      </c>
      <c r="AH17470">
        <v>0.02</v>
      </c>
      <c r="AI17470">
        <v>0.06</v>
      </c>
      <c r="AJ17470">
        <v>0</v>
      </c>
      <c r="AK17470">
        <v>0</v>
      </c>
      <c r="AL17470">
        <v>0</v>
      </c>
      <c r="AM17470">
        <v>0</v>
      </c>
      <c r="AN17470">
        <v>1</v>
      </c>
      <c r="AO17470">
        <v>1</v>
      </c>
      <c r="AP17470" s="1" t="s">
        <v>51</v>
      </c>
      <c r="AQ17470">
        <v>21</v>
      </c>
    </row>
    <row r="17471" spans="1:43" x14ac:dyDescent="0.3">
      <c r="A17471">
        <v>0</v>
      </c>
      <c r="B17471" s="1" t="s">
        <v>43</v>
      </c>
      <c r="C17471" s="1" t="s">
        <v>70</v>
      </c>
      <c r="D17471" s="1" t="s">
        <v>53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268</v>
      </c>
      <c r="X17471">
        <v>16</v>
      </c>
      <c r="Y17471">
        <v>0</v>
      </c>
      <c r="Z17471">
        <v>0</v>
      </c>
      <c r="AA17471">
        <v>1</v>
      </c>
      <c r="AB17471">
        <v>1</v>
      </c>
      <c r="AC17471">
        <v>0.06</v>
      </c>
      <c r="AD17471">
        <v>0.06</v>
      </c>
      <c r="AE17471">
        <v>0</v>
      </c>
      <c r="AF17471">
        <v>255</v>
      </c>
      <c r="AG17471">
        <v>16</v>
      </c>
      <c r="AH17471">
        <v>0.06</v>
      </c>
      <c r="AI17471">
        <v>7.0000000000000007E-2</v>
      </c>
      <c r="AJ17471">
        <v>0</v>
      </c>
      <c r="AK17471">
        <v>0</v>
      </c>
      <c r="AL17471">
        <v>0</v>
      </c>
      <c r="AM17471">
        <v>0</v>
      </c>
      <c r="AN17471">
        <v>1</v>
      </c>
      <c r="AO17471">
        <v>1</v>
      </c>
      <c r="AP17471" s="1" t="s">
        <v>51</v>
      </c>
      <c r="AQ17471">
        <v>20</v>
      </c>
    </row>
    <row r="17472" spans="1:43" x14ac:dyDescent="0.3">
      <c r="A17472">
        <v>0</v>
      </c>
      <c r="B17472" s="1" t="s">
        <v>43</v>
      </c>
      <c r="C17472" s="1" t="s">
        <v>52</v>
      </c>
      <c r="D17472" s="1" t="s">
        <v>45</v>
      </c>
      <c r="E17472">
        <v>251</v>
      </c>
      <c r="F17472">
        <v>44277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1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1</v>
      </c>
      <c r="X17472">
        <v>2</v>
      </c>
      <c r="Y17472">
        <v>0</v>
      </c>
      <c r="Z17472">
        <v>0</v>
      </c>
      <c r="AA17472">
        <v>0</v>
      </c>
      <c r="AB17472">
        <v>0</v>
      </c>
      <c r="AC17472">
        <v>1</v>
      </c>
      <c r="AD17472">
        <v>0</v>
      </c>
      <c r="AE17472">
        <v>1</v>
      </c>
      <c r="AF17472">
        <v>170</v>
      </c>
      <c r="AG17472">
        <v>255</v>
      </c>
      <c r="AH17472">
        <v>1</v>
      </c>
      <c r="AI17472">
        <v>0</v>
      </c>
      <c r="AJ17472">
        <v>0.01</v>
      </c>
      <c r="AK17472">
        <v>0.03</v>
      </c>
      <c r="AL17472">
        <v>0</v>
      </c>
      <c r="AM17472">
        <v>0</v>
      </c>
      <c r="AN17472">
        <v>0</v>
      </c>
      <c r="AO17472">
        <v>0</v>
      </c>
      <c r="AP17472" s="1" t="s">
        <v>46</v>
      </c>
      <c r="AQ17472">
        <v>21</v>
      </c>
    </row>
    <row r="17473" spans="1:43" x14ac:dyDescent="0.3">
      <c r="A17473">
        <v>0</v>
      </c>
      <c r="B17473" s="1" t="s">
        <v>43</v>
      </c>
      <c r="C17473" s="1" t="s">
        <v>52</v>
      </c>
      <c r="D17473" s="1" t="s">
        <v>45</v>
      </c>
      <c r="E17473">
        <v>336</v>
      </c>
      <c r="F17473">
        <v>916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1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11</v>
      </c>
      <c r="X17473">
        <v>11</v>
      </c>
      <c r="Y17473">
        <v>0</v>
      </c>
      <c r="Z17473">
        <v>0</v>
      </c>
      <c r="AA17473">
        <v>0</v>
      </c>
      <c r="AB17473">
        <v>0</v>
      </c>
      <c r="AC17473">
        <v>1</v>
      </c>
      <c r="AD17473">
        <v>0</v>
      </c>
      <c r="AE17473">
        <v>0</v>
      </c>
      <c r="AF17473">
        <v>255</v>
      </c>
      <c r="AG17473">
        <v>255</v>
      </c>
      <c r="AH17473">
        <v>1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 s="1" t="s">
        <v>46</v>
      </c>
      <c r="AQ17473">
        <v>21</v>
      </c>
    </row>
    <row r="17474" spans="1:43" x14ac:dyDescent="0.3">
      <c r="A17474">
        <v>0</v>
      </c>
      <c r="B17474" s="1" t="s">
        <v>47</v>
      </c>
      <c r="C17474" s="1" t="s">
        <v>65</v>
      </c>
      <c r="D17474" s="1" t="s">
        <v>45</v>
      </c>
      <c r="E17474">
        <v>45</v>
      </c>
      <c r="F17474">
        <v>115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1</v>
      </c>
      <c r="X17474">
        <v>2</v>
      </c>
      <c r="Y17474">
        <v>0</v>
      </c>
      <c r="Z17474">
        <v>0</v>
      </c>
      <c r="AA17474">
        <v>0</v>
      </c>
      <c r="AB17474">
        <v>0</v>
      </c>
      <c r="AC17474">
        <v>1</v>
      </c>
      <c r="AD17474">
        <v>0</v>
      </c>
      <c r="AE17474">
        <v>1</v>
      </c>
      <c r="AF17474">
        <v>255</v>
      </c>
      <c r="AG17474">
        <v>236</v>
      </c>
      <c r="AH17474">
        <v>0.93</v>
      </c>
      <c r="AI17474">
        <v>0.01</v>
      </c>
      <c r="AJ17474">
        <v>0.01</v>
      </c>
      <c r="AK17474">
        <v>0</v>
      </c>
      <c r="AL17474">
        <v>0</v>
      </c>
      <c r="AM17474">
        <v>0</v>
      </c>
      <c r="AN17474">
        <v>0.04</v>
      </c>
      <c r="AO17474">
        <v>0</v>
      </c>
      <c r="AP17474" s="1" t="s">
        <v>46</v>
      </c>
      <c r="AQ17474">
        <v>18</v>
      </c>
    </row>
    <row r="17475" spans="1:43" x14ac:dyDescent="0.3">
      <c r="A17475">
        <v>0</v>
      </c>
      <c r="B17475" s="1" t="s">
        <v>43</v>
      </c>
      <c r="C17475" s="1" t="s">
        <v>52</v>
      </c>
      <c r="D17475" s="1" t="s">
        <v>45</v>
      </c>
      <c r="E17475">
        <v>318</v>
      </c>
      <c r="F17475">
        <v>179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1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19</v>
      </c>
      <c r="X17475">
        <v>19</v>
      </c>
      <c r="Y17475">
        <v>0</v>
      </c>
      <c r="Z17475">
        <v>0</v>
      </c>
      <c r="AA17475">
        <v>0</v>
      </c>
      <c r="AB17475">
        <v>0</v>
      </c>
      <c r="AC17475">
        <v>1</v>
      </c>
      <c r="AD17475">
        <v>0</v>
      </c>
      <c r="AE17475">
        <v>0</v>
      </c>
      <c r="AF17475">
        <v>255</v>
      </c>
      <c r="AG17475">
        <v>255</v>
      </c>
      <c r="AH17475">
        <v>1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 s="1" t="s">
        <v>46</v>
      </c>
      <c r="AQ17475">
        <v>21</v>
      </c>
    </row>
    <row r="17476" spans="1:43" x14ac:dyDescent="0.3">
      <c r="A17476">
        <v>0</v>
      </c>
      <c r="B17476" s="1" t="s">
        <v>43</v>
      </c>
      <c r="C17476" s="1" t="s">
        <v>68</v>
      </c>
      <c r="D17476" s="1" t="s">
        <v>5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148</v>
      </c>
      <c r="X17476">
        <v>5</v>
      </c>
      <c r="Y17476">
        <v>1</v>
      </c>
      <c r="Z17476">
        <v>1</v>
      </c>
      <c r="AA17476">
        <v>0</v>
      </c>
      <c r="AB17476">
        <v>0</v>
      </c>
      <c r="AC17476">
        <v>0.03</v>
      </c>
      <c r="AD17476">
        <v>0.09</v>
      </c>
      <c r="AE17476">
        <v>0</v>
      </c>
      <c r="AF17476">
        <v>255</v>
      </c>
      <c r="AG17476">
        <v>5</v>
      </c>
      <c r="AH17476">
        <v>0.02</v>
      </c>
      <c r="AI17476">
        <v>0.09</v>
      </c>
      <c r="AJ17476">
        <v>0</v>
      </c>
      <c r="AK17476">
        <v>0</v>
      </c>
      <c r="AL17476">
        <v>1</v>
      </c>
      <c r="AM17476">
        <v>1</v>
      </c>
      <c r="AN17476">
        <v>0</v>
      </c>
      <c r="AO17476">
        <v>0</v>
      </c>
      <c r="AP17476" s="1" t="s">
        <v>51</v>
      </c>
      <c r="AQ17476">
        <v>18</v>
      </c>
    </row>
    <row r="17477" spans="1:43" x14ac:dyDescent="0.3">
      <c r="A17477">
        <v>0</v>
      </c>
      <c r="B17477" s="1" t="s">
        <v>43</v>
      </c>
      <c r="C17477" s="1" t="s">
        <v>52</v>
      </c>
      <c r="D17477" s="1" t="s">
        <v>45</v>
      </c>
      <c r="E17477">
        <v>199</v>
      </c>
      <c r="F17477">
        <v>1025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1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5</v>
      </c>
      <c r="X17477">
        <v>17</v>
      </c>
      <c r="Y17477">
        <v>0</v>
      </c>
      <c r="Z17477">
        <v>0</v>
      </c>
      <c r="AA17477">
        <v>0</v>
      </c>
      <c r="AB17477">
        <v>0</v>
      </c>
      <c r="AC17477">
        <v>1</v>
      </c>
      <c r="AD17477">
        <v>0</v>
      </c>
      <c r="AE17477">
        <v>0.12</v>
      </c>
      <c r="AF17477">
        <v>5</v>
      </c>
      <c r="AG17477">
        <v>77</v>
      </c>
      <c r="AH17477">
        <v>1</v>
      </c>
      <c r="AI17477">
        <v>0</v>
      </c>
      <c r="AJ17477">
        <v>0.2</v>
      </c>
      <c r="AK17477">
        <v>0.09</v>
      </c>
      <c r="AL17477">
        <v>0</v>
      </c>
      <c r="AM17477">
        <v>0</v>
      </c>
      <c r="AN17477">
        <v>0</v>
      </c>
      <c r="AO17477">
        <v>0</v>
      </c>
      <c r="AP17477" s="1" t="s">
        <v>46</v>
      </c>
      <c r="AQ17477">
        <v>21</v>
      </c>
    </row>
    <row r="17478" spans="1:43" x14ac:dyDescent="0.3">
      <c r="A17478">
        <v>0</v>
      </c>
      <c r="B17478" s="1" t="s">
        <v>43</v>
      </c>
      <c r="C17478" s="1" t="s">
        <v>52</v>
      </c>
      <c r="D17478" s="1" t="s">
        <v>45</v>
      </c>
      <c r="E17478">
        <v>298</v>
      </c>
      <c r="F17478">
        <v>1426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1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18</v>
      </c>
      <c r="X17478">
        <v>18</v>
      </c>
      <c r="Y17478">
        <v>0</v>
      </c>
      <c r="Z17478">
        <v>0</v>
      </c>
      <c r="AA17478">
        <v>0</v>
      </c>
      <c r="AB17478">
        <v>0</v>
      </c>
      <c r="AC17478">
        <v>1</v>
      </c>
      <c r="AD17478">
        <v>0</v>
      </c>
      <c r="AE17478">
        <v>0</v>
      </c>
      <c r="AF17478">
        <v>255</v>
      </c>
      <c r="AG17478">
        <v>255</v>
      </c>
      <c r="AH17478">
        <v>1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 s="1" t="s">
        <v>46</v>
      </c>
      <c r="AQ17478">
        <v>21</v>
      </c>
    </row>
    <row r="17479" spans="1:43" x14ac:dyDescent="0.3">
      <c r="A17479">
        <v>0</v>
      </c>
      <c r="B17479" s="1" t="s">
        <v>43</v>
      </c>
      <c r="C17479" s="1" t="s">
        <v>52</v>
      </c>
      <c r="D17479" s="1" t="s">
        <v>45</v>
      </c>
      <c r="E17479">
        <v>174</v>
      </c>
      <c r="F17479">
        <v>8885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1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2</v>
      </c>
      <c r="X17479">
        <v>2</v>
      </c>
      <c r="Y17479">
        <v>0</v>
      </c>
      <c r="Z17479">
        <v>0</v>
      </c>
      <c r="AA17479">
        <v>0</v>
      </c>
      <c r="AB17479">
        <v>0</v>
      </c>
      <c r="AC17479">
        <v>1</v>
      </c>
      <c r="AD17479">
        <v>0</v>
      </c>
      <c r="AE17479">
        <v>0</v>
      </c>
      <c r="AF17479">
        <v>54</v>
      </c>
      <c r="AG17479">
        <v>255</v>
      </c>
      <c r="AH17479">
        <v>1</v>
      </c>
      <c r="AI17479">
        <v>0</v>
      </c>
      <c r="AJ17479">
        <v>0.02</v>
      </c>
      <c r="AK17479">
        <v>0.04</v>
      </c>
      <c r="AL17479">
        <v>0</v>
      </c>
      <c r="AM17479">
        <v>0</v>
      </c>
      <c r="AN17479">
        <v>0</v>
      </c>
      <c r="AO17479">
        <v>0</v>
      </c>
      <c r="AP17479" s="1" t="s">
        <v>46</v>
      </c>
      <c r="AQ17479">
        <v>21</v>
      </c>
    </row>
    <row r="17480" spans="1:43" x14ac:dyDescent="0.3">
      <c r="A17480">
        <v>0</v>
      </c>
      <c r="B17480" s="1" t="s">
        <v>43</v>
      </c>
      <c r="C17480" s="1" t="s">
        <v>92</v>
      </c>
      <c r="D17480" s="1" t="s">
        <v>101</v>
      </c>
      <c r="E17480">
        <v>0</v>
      </c>
      <c r="F17480">
        <v>44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1</v>
      </c>
      <c r="X17480">
        <v>2</v>
      </c>
      <c r="Y17480">
        <v>0</v>
      </c>
      <c r="Z17480">
        <v>0</v>
      </c>
      <c r="AA17480">
        <v>1</v>
      </c>
      <c r="AB17480">
        <v>1</v>
      </c>
      <c r="AC17480">
        <v>1</v>
      </c>
      <c r="AD17480">
        <v>0</v>
      </c>
      <c r="AE17480">
        <v>1</v>
      </c>
      <c r="AF17480">
        <v>255</v>
      </c>
      <c r="AG17480">
        <v>39</v>
      </c>
      <c r="AH17480">
        <v>0.15</v>
      </c>
      <c r="AI17480">
        <v>0.03</v>
      </c>
      <c r="AJ17480">
        <v>0</v>
      </c>
      <c r="AK17480">
        <v>0</v>
      </c>
      <c r="AL17480">
        <v>0</v>
      </c>
      <c r="AM17480">
        <v>0</v>
      </c>
      <c r="AN17480">
        <v>0.55000000000000004</v>
      </c>
      <c r="AO17480">
        <v>0.97</v>
      </c>
      <c r="AP17480" s="1" t="s">
        <v>151</v>
      </c>
      <c r="AQ17480">
        <v>13</v>
      </c>
    </row>
    <row r="17481" spans="1:43" x14ac:dyDescent="0.3">
      <c r="A17481">
        <v>0</v>
      </c>
      <c r="B17481" s="1" t="s">
        <v>47</v>
      </c>
      <c r="C17481" s="1" t="s">
        <v>49</v>
      </c>
      <c r="D17481" s="1" t="s">
        <v>45</v>
      </c>
      <c r="E17481">
        <v>53</v>
      </c>
      <c r="F17481">
        <v>53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506</v>
      </c>
      <c r="X17481">
        <v>506</v>
      </c>
      <c r="Y17481">
        <v>0</v>
      </c>
      <c r="Z17481">
        <v>0</v>
      </c>
      <c r="AA17481">
        <v>0</v>
      </c>
      <c r="AB17481">
        <v>0</v>
      </c>
      <c r="AC17481">
        <v>1</v>
      </c>
      <c r="AD17481">
        <v>0</v>
      </c>
      <c r="AE17481">
        <v>0</v>
      </c>
      <c r="AF17481">
        <v>255</v>
      </c>
      <c r="AG17481">
        <v>254</v>
      </c>
      <c r="AH17481">
        <v>1</v>
      </c>
      <c r="AI17481">
        <v>0.01</v>
      </c>
      <c r="AJ17481">
        <v>0.76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 s="1" t="s">
        <v>46</v>
      </c>
      <c r="AQ17481">
        <v>17</v>
      </c>
    </row>
    <row r="17482" spans="1:43" x14ac:dyDescent="0.3">
      <c r="A17482">
        <v>4</v>
      </c>
      <c r="B17482" s="1" t="s">
        <v>43</v>
      </c>
      <c r="C17482" s="1" t="s">
        <v>118</v>
      </c>
      <c r="D17482" s="1" t="s">
        <v>45</v>
      </c>
      <c r="E17482">
        <v>30</v>
      </c>
      <c r="F17482">
        <v>93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1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1</v>
      </c>
      <c r="X17482">
        <v>1</v>
      </c>
      <c r="Y17482">
        <v>0</v>
      </c>
      <c r="Z17482">
        <v>0</v>
      </c>
      <c r="AA17482">
        <v>0</v>
      </c>
      <c r="AB17482">
        <v>0</v>
      </c>
      <c r="AC17482">
        <v>1</v>
      </c>
      <c r="AD17482">
        <v>0</v>
      </c>
      <c r="AE17482">
        <v>0</v>
      </c>
      <c r="AF17482">
        <v>255</v>
      </c>
      <c r="AG17482">
        <v>235</v>
      </c>
      <c r="AH17482">
        <v>0.92</v>
      </c>
      <c r="AI17482">
        <v>0.04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 s="1" t="s">
        <v>115</v>
      </c>
      <c r="AQ17482">
        <v>17</v>
      </c>
    </row>
    <row r="17483" spans="1:43" x14ac:dyDescent="0.3">
      <c r="A17483">
        <v>0</v>
      </c>
      <c r="B17483" s="1" t="s">
        <v>43</v>
      </c>
      <c r="C17483" s="1" t="s">
        <v>62</v>
      </c>
      <c r="D17483" s="1" t="s">
        <v>45</v>
      </c>
      <c r="E17483">
        <v>126</v>
      </c>
      <c r="F17483">
        <v>174</v>
      </c>
      <c r="G17483">
        <v>0</v>
      </c>
      <c r="H17483">
        <v>0</v>
      </c>
      <c r="I17483">
        <v>0</v>
      </c>
      <c r="J17483">
        <v>0</v>
      </c>
      <c r="K17483">
        <v>1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2</v>
      </c>
      <c r="X17483">
        <v>2</v>
      </c>
      <c r="Y17483">
        <v>0</v>
      </c>
      <c r="Z17483">
        <v>0</v>
      </c>
      <c r="AA17483">
        <v>0</v>
      </c>
      <c r="AB17483">
        <v>0</v>
      </c>
      <c r="AC17483">
        <v>1</v>
      </c>
      <c r="AD17483">
        <v>0</v>
      </c>
      <c r="AE17483">
        <v>0</v>
      </c>
      <c r="AF17483">
        <v>255</v>
      </c>
      <c r="AG17483">
        <v>248</v>
      </c>
      <c r="AH17483">
        <v>0.97</v>
      </c>
      <c r="AI17483">
        <v>0.01</v>
      </c>
      <c r="AJ17483">
        <v>0</v>
      </c>
      <c r="AK17483">
        <v>0</v>
      </c>
      <c r="AL17483">
        <v>0</v>
      </c>
      <c r="AM17483">
        <v>0</v>
      </c>
      <c r="AN17483">
        <v>0.02</v>
      </c>
      <c r="AO17483">
        <v>0.02</v>
      </c>
      <c r="AP17483" s="1" t="s">
        <v>115</v>
      </c>
      <c r="AQ17483">
        <v>16</v>
      </c>
    </row>
    <row r="17484" spans="1:43" x14ac:dyDescent="0.3">
      <c r="A17484">
        <v>0</v>
      </c>
      <c r="B17484" s="1" t="s">
        <v>47</v>
      </c>
      <c r="C17484" s="1" t="s">
        <v>49</v>
      </c>
      <c r="D17484" s="1" t="s">
        <v>45</v>
      </c>
      <c r="E17484">
        <v>46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3</v>
      </c>
      <c r="X17484">
        <v>3</v>
      </c>
      <c r="Y17484">
        <v>0</v>
      </c>
      <c r="Z17484">
        <v>0</v>
      </c>
      <c r="AA17484">
        <v>0</v>
      </c>
      <c r="AB17484">
        <v>0</v>
      </c>
      <c r="AC17484">
        <v>1</v>
      </c>
      <c r="AD17484">
        <v>0</v>
      </c>
      <c r="AE17484">
        <v>0</v>
      </c>
      <c r="AF17484">
        <v>255</v>
      </c>
      <c r="AG17484">
        <v>253</v>
      </c>
      <c r="AH17484">
        <v>0.99</v>
      </c>
      <c r="AI17484">
        <v>0.01</v>
      </c>
      <c r="AJ17484">
        <v>0.01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 s="1" t="s">
        <v>157</v>
      </c>
      <c r="AQ17484">
        <v>14</v>
      </c>
    </row>
    <row r="17485" spans="1:43" x14ac:dyDescent="0.3">
      <c r="A17485">
        <v>0</v>
      </c>
      <c r="B17485" s="1" t="s">
        <v>43</v>
      </c>
      <c r="C17485" s="1" t="s">
        <v>52</v>
      </c>
      <c r="D17485" s="1" t="s">
        <v>45</v>
      </c>
      <c r="E17485">
        <v>193</v>
      </c>
      <c r="F17485">
        <v>2389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1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20</v>
      </c>
      <c r="X17485">
        <v>36</v>
      </c>
      <c r="Y17485">
        <v>0</v>
      </c>
      <c r="Z17485">
        <v>0</v>
      </c>
      <c r="AA17485">
        <v>0</v>
      </c>
      <c r="AB17485">
        <v>0</v>
      </c>
      <c r="AC17485">
        <v>1</v>
      </c>
      <c r="AD17485">
        <v>0</v>
      </c>
      <c r="AE17485">
        <v>0.08</v>
      </c>
      <c r="AF17485">
        <v>76</v>
      </c>
      <c r="AG17485">
        <v>255</v>
      </c>
      <c r="AH17485">
        <v>1</v>
      </c>
      <c r="AI17485">
        <v>0</v>
      </c>
      <c r="AJ17485">
        <v>0.01</v>
      </c>
      <c r="AK17485">
        <v>0.04</v>
      </c>
      <c r="AL17485">
        <v>0</v>
      </c>
      <c r="AM17485">
        <v>0</v>
      </c>
      <c r="AN17485">
        <v>0</v>
      </c>
      <c r="AO17485">
        <v>0</v>
      </c>
      <c r="AP17485" s="1" t="s">
        <v>46</v>
      </c>
      <c r="AQ17485">
        <v>21</v>
      </c>
    </row>
    <row r="17486" spans="1:43" x14ac:dyDescent="0.3">
      <c r="A17486">
        <v>0</v>
      </c>
      <c r="B17486" s="1" t="s">
        <v>43</v>
      </c>
      <c r="C17486" s="1" t="s">
        <v>48</v>
      </c>
      <c r="D17486" s="1" t="s">
        <v>76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1</v>
      </c>
      <c r="X17486">
        <v>1</v>
      </c>
      <c r="Y17486">
        <v>0</v>
      </c>
      <c r="Z17486">
        <v>0</v>
      </c>
      <c r="AA17486">
        <v>1</v>
      </c>
      <c r="AB17486">
        <v>1</v>
      </c>
      <c r="AC17486">
        <v>1</v>
      </c>
      <c r="AD17486">
        <v>0</v>
      </c>
      <c r="AE17486">
        <v>0</v>
      </c>
      <c r="AF17486">
        <v>255</v>
      </c>
      <c r="AG17486">
        <v>1</v>
      </c>
      <c r="AH17486">
        <v>0</v>
      </c>
      <c r="AI17486">
        <v>0.85</v>
      </c>
      <c r="AJ17486">
        <v>0.84</v>
      </c>
      <c r="AK17486">
        <v>0</v>
      </c>
      <c r="AL17486">
        <v>0</v>
      </c>
      <c r="AM17486">
        <v>0</v>
      </c>
      <c r="AN17486">
        <v>0.84</v>
      </c>
      <c r="AO17486">
        <v>1</v>
      </c>
      <c r="AP17486" s="1" t="s">
        <v>46</v>
      </c>
      <c r="AQ17486">
        <v>3</v>
      </c>
    </row>
    <row r="17487" spans="1:43" x14ac:dyDescent="0.3">
      <c r="A17487">
        <v>0</v>
      </c>
      <c r="B17487" s="1" t="s">
        <v>47</v>
      </c>
      <c r="C17487" s="1" t="s">
        <v>48</v>
      </c>
      <c r="D17487" s="1" t="s">
        <v>45</v>
      </c>
      <c r="E17487">
        <v>1</v>
      </c>
      <c r="F17487">
        <v>1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281</v>
      </c>
      <c r="X17487">
        <v>1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1</v>
      </c>
      <c r="AE17487">
        <v>0</v>
      </c>
      <c r="AF17487">
        <v>255</v>
      </c>
      <c r="AG17487">
        <v>1</v>
      </c>
      <c r="AH17487">
        <v>0</v>
      </c>
      <c r="AI17487">
        <v>1</v>
      </c>
      <c r="AJ17487">
        <v>1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 s="1" t="s">
        <v>74</v>
      </c>
      <c r="AQ17487">
        <v>17</v>
      </c>
    </row>
    <row r="17488" spans="1:43" x14ac:dyDescent="0.3">
      <c r="A17488">
        <v>1</v>
      </c>
      <c r="B17488" s="1" t="s">
        <v>43</v>
      </c>
      <c r="C17488" s="1" t="s">
        <v>69</v>
      </c>
      <c r="D17488" s="1" t="s">
        <v>45</v>
      </c>
      <c r="E17488">
        <v>2599</v>
      </c>
      <c r="F17488">
        <v>293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1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2</v>
      </c>
      <c r="X17488">
        <v>2</v>
      </c>
      <c r="Y17488">
        <v>0</v>
      </c>
      <c r="Z17488">
        <v>0</v>
      </c>
      <c r="AA17488">
        <v>0</v>
      </c>
      <c r="AB17488">
        <v>0</v>
      </c>
      <c r="AC17488">
        <v>1</v>
      </c>
      <c r="AD17488">
        <v>0</v>
      </c>
      <c r="AE17488">
        <v>0</v>
      </c>
      <c r="AF17488">
        <v>255</v>
      </c>
      <c r="AG17488">
        <v>81</v>
      </c>
      <c r="AH17488">
        <v>0.32</v>
      </c>
      <c r="AI17488">
        <v>0.14000000000000001</v>
      </c>
      <c r="AJ17488">
        <v>0</v>
      </c>
      <c r="AK17488">
        <v>0</v>
      </c>
      <c r="AL17488">
        <v>0</v>
      </c>
      <c r="AM17488">
        <v>0</v>
      </c>
      <c r="AN17488">
        <v>0.67</v>
      </c>
      <c r="AO17488">
        <v>0</v>
      </c>
      <c r="AP17488" s="1" t="s">
        <v>158</v>
      </c>
      <c r="AQ17488">
        <v>11</v>
      </c>
    </row>
    <row r="17489" spans="1:43" x14ac:dyDescent="0.3">
      <c r="A17489">
        <v>0</v>
      </c>
      <c r="B17489" s="1" t="s">
        <v>43</v>
      </c>
      <c r="C17489" s="1" t="s">
        <v>56</v>
      </c>
      <c r="D17489" s="1" t="s">
        <v>53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106</v>
      </c>
      <c r="X17489">
        <v>8</v>
      </c>
      <c r="Y17489">
        <v>0</v>
      </c>
      <c r="Z17489">
        <v>0</v>
      </c>
      <c r="AA17489">
        <v>1</v>
      </c>
      <c r="AB17489">
        <v>1</v>
      </c>
      <c r="AC17489">
        <v>0.08</v>
      </c>
      <c r="AD17489">
        <v>0.06</v>
      </c>
      <c r="AE17489">
        <v>0</v>
      </c>
      <c r="AF17489">
        <v>255</v>
      </c>
      <c r="AG17489">
        <v>8</v>
      </c>
      <c r="AH17489">
        <v>0.03</v>
      </c>
      <c r="AI17489">
        <v>0.05</v>
      </c>
      <c r="AJ17489">
        <v>0</v>
      </c>
      <c r="AK17489">
        <v>0</v>
      </c>
      <c r="AL17489">
        <v>0</v>
      </c>
      <c r="AM17489">
        <v>0</v>
      </c>
      <c r="AN17489">
        <v>1</v>
      </c>
      <c r="AO17489">
        <v>1</v>
      </c>
      <c r="AP17489" s="1" t="s">
        <v>51</v>
      </c>
      <c r="AQ17489">
        <v>21</v>
      </c>
    </row>
    <row r="17490" spans="1:43" x14ac:dyDescent="0.3">
      <c r="A17490">
        <v>0</v>
      </c>
      <c r="B17490" s="1" t="s">
        <v>43</v>
      </c>
      <c r="C17490" s="1" t="s">
        <v>52</v>
      </c>
      <c r="D17490" s="1" t="s">
        <v>45</v>
      </c>
      <c r="E17490">
        <v>317</v>
      </c>
      <c r="F17490">
        <v>11707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1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9</v>
      </c>
      <c r="X17490">
        <v>9</v>
      </c>
      <c r="Y17490">
        <v>0</v>
      </c>
      <c r="Z17490">
        <v>0</v>
      </c>
      <c r="AA17490">
        <v>0</v>
      </c>
      <c r="AB17490">
        <v>0</v>
      </c>
      <c r="AC17490">
        <v>1</v>
      </c>
      <c r="AD17490">
        <v>0</v>
      </c>
      <c r="AE17490">
        <v>0</v>
      </c>
      <c r="AF17490">
        <v>255</v>
      </c>
      <c r="AG17490">
        <v>255</v>
      </c>
      <c r="AH17490">
        <v>1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 s="1" t="s">
        <v>46</v>
      </c>
      <c r="AQ17490">
        <v>21</v>
      </c>
    </row>
    <row r="17491" spans="1:43" x14ac:dyDescent="0.3">
      <c r="A17491">
        <v>0</v>
      </c>
      <c r="B17491" s="1" t="s">
        <v>43</v>
      </c>
      <c r="C17491" s="1" t="s">
        <v>49</v>
      </c>
      <c r="D17491" s="1" t="s">
        <v>53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234</v>
      </c>
      <c r="X17491">
        <v>14</v>
      </c>
      <c r="Y17491">
        <v>0</v>
      </c>
      <c r="Z17491">
        <v>0</v>
      </c>
      <c r="AA17491">
        <v>1</v>
      </c>
      <c r="AB17491">
        <v>1</v>
      </c>
      <c r="AC17491">
        <v>0.06</v>
      </c>
      <c r="AD17491">
        <v>7.0000000000000007E-2</v>
      </c>
      <c r="AE17491">
        <v>0</v>
      </c>
      <c r="AF17491">
        <v>255</v>
      </c>
      <c r="AG17491">
        <v>14</v>
      </c>
      <c r="AH17491">
        <v>0.05</v>
      </c>
      <c r="AI17491">
        <v>7.0000000000000007E-2</v>
      </c>
      <c r="AJ17491">
        <v>0</v>
      </c>
      <c r="AK17491">
        <v>0</v>
      </c>
      <c r="AL17491">
        <v>0</v>
      </c>
      <c r="AM17491">
        <v>0</v>
      </c>
      <c r="AN17491">
        <v>1</v>
      </c>
      <c r="AO17491">
        <v>1</v>
      </c>
      <c r="AP17491" s="1" t="s">
        <v>51</v>
      </c>
      <c r="AQ17491">
        <v>21</v>
      </c>
    </row>
    <row r="17492" spans="1:43" x14ac:dyDescent="0.3">
      <c r="A17492">
        <v>0</v>
      </c>
      <c r="B17492" s="1" t="s">
        <v>47</v>
      </c>
      <c r="C17492" s="1" t="s">
        <v>65</v>
      </c>
      <c r="D17492" s="1" t="s">
        <v>45</v>
      </c>
      <c r="E17492">
        <v>44</v>
      </c>
      <c r="F17492">
        <v>44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152</v>
      </c>
      <c r="X17492">
        <v>152</v>
      </c>
      <c r="Y17492">
        <v>0</v>
      </c>
      <c r="Z17492">
        <v>0</v>
      </c>
      <c r="AA17492">
        <v>0</v>
      </c>
      <c r="AB17492">
        <v>0</v>
      </c>
      <c r="AC17492">
        <v>1</v>
      </c>
      <c r="AD17492">
        <v>0</v>
      </c>
      <c r="AE17492">
        <v>0</v>
      </c>
      <c r="AF17492">
        <v>255</v>
      </c>
      <c r="AG17492">
        <v>255</v>
      </c>
      <c r="AH17492">
        <v>1</v>
      </c>
      <c r="AI17492">
        <v>0</v>
      </c>
      <c r="AJ17492">
        <v>0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 s="1" t="s">
        <v>46</v>
      </c>
      <c r="AQ17492">
        <v>18</v>
      </c>
    </row>
    <row r="17493" spans="1:43" x14ac:dyDescent="0.3">
      <c r="A17493">
        <v>7462</v>
      </c>
      <c r="B17493" s="1" t="s">
        <v>43</v>
      </c>
      <c r="C17493" s="1" t="s">
        <v>62</v>
      </c>
      <c r="D17493" s="1" t="s">
        <v>45</v>
      </c>
      <c r="E17493">
        <v>0</v>
      </c>
      <c r="F17493">
        <v>44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1</v>
      </c>
      <c r="X17493">
        <v>1</v>
      </c>
      <c r="Y17493">
        <v>0</v>
      </c>
      <c r="Z17493">
        <v>0</v>
      </c>
      <c r="AA17493">
        <v>0</v>
      </c>
      <c r="AB17493">
        <v>0</v>
      </c>
      <c r="AC17493">
        <v>1</v>
      </c>
      <c r="AD17493">
        <v>0</v>
      </c>
      <c r="AE17493">
        <v>0</v>
      </c>
      <c r="AF17493">
        <v>255</v>
      </c>
      <c r="AG17493">
        <v>192</v>
      </c>
      <c r="AH17493">
        <v>0.75</v>
      </c>
      <c r="AI17493">
        <v>0.24</v>
      </c>
      <c r="AJ17493">
        <v>0</v>
      </c>
      <c r="AK17493">
        <v>0</v>
      </c>
      <c r="AL17493">
        <v>0.5</v>
      </c>
      <c r="AM17493">
        <v>0.66</v>
      </c>
      <c r="AN17493">
        <v>0.23</v>
      </c>
      <c r="AO17493">
        <v>0.01</v>
      </c>
      <c r="AP17493" s="1" t="s">
        <v>154</v>
      </c>
      <c r="AQ17493">
        <v>18</v>
      </c>
    </row>
    <row r="17494" spans="1:43" x14ac:dyDescent="0.3">
      <c r="A17494">
        <v>0</v>
      </c>
      <c r="B17494" s="1" t="s">
        <v>43</v>
      </c>
      <c r="C17494" s="1" t="s">
        <v>52</v>
      </c>
      <c r="D17494" s="1" t="s">
        <v>45</v>
      </c>
      <c r="E17494">
        <v>365</v>
      </c>
      <c r="F17494">
        <v>2851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1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25</v>
      </c>
      <c r="X17494">
        <v>26</v>
      </c>
      <c r="Y17494">
        <v>0</v>
      </c>
      <c r="Z17494">
        <v>0</v>
      </c>
      <c r="AA17494">
        <v>0</v>
      </c>
      <c r="AB17494">
        <v>0</v>
      </c>
      <c r="AC17494">
        <v>1</v>
      </c>
      <c r="AD17494">
        <v>0</v>
      </c>
      <c r="AE17494">
        <v>0.08</v>
      </c>
      <c r="AF17494">
        <v>255</v>
      </c>
      <c r="AG17494">
        <v>255</v>
      </c>
      <c r="AH17494">
        <v>1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 s="1" t="s">
        <v>46</v>
      </c>
      <c r="AQ17494">
        <v>21</v>
      </c>
    </row>
    <row r="17495" spans="1:43" x14ac:dyDescent="0.3">
      <c r="A17495">
        <v>0</v>
      </c>
      <c r="B17495" s="1" t="s">
        <v>47</v>
      </c>
      <c r="C17495" s="1" t="s">
        <v>49</v>
      </c>
      <c r="D17495" s="1" t="s">
        <v>45</v>
      </c>
      <c r="E17495">
        <v>1</v>
      </c>
      <c r="F17495">
        <v>1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21</v>
      </c>
      <c r="X17495">
        <v>2</v>
      </c>
      <c r="Y17495">
        <v>0</v>
      </c>
      <c r="Z17495">
        <v>0</v>
      </c>
      <c r="AA17495">
        <v>0</v>
      </c>
      <c r="AB17495">
        <v>0</v>
      </c>
      <c r="AC17495">
        <v>0.1</v>
      </c>
      <c r="AD17495">
        <v>0.43</v>
      </c>
      <c r="AE17495">
        <v>0</v>
      </c>
      <c r="AF17495">
        <v>255</v>
      </c>
      <c r="AG17495">
        <v>2</v>
      </c>
      <c r="AH17495">
        <v>0.01</v>
      </c>
      <c r="AI17495">
        <v>0.69</v>
      </c>
      <c r="AJ17495">
        <v>0.82</v>
      </c>
      <c r="AK17495">
        <v>0</v>
      </c>
      <c r="AL17495">
        <v>0.02</v>
      </c>
      <c r="AM17495">
        <v>0</v>
      </c>
      <c r="AN17495">
        <v>0.15</v>
      </c>
      <c r="AO17495">
        <v>0</v>
      </c>
      <c r="AP17495" s="1" t="s">
        <v>46</v>
      </c>
      <c r="AQ17495">
        <v>0</v>
      </c>
    </row>
    <row r="17496" spans="1:43" x14ac:dyDescent="0.3">
      <c r="A17496">
        <v>0</v>
      </c>
      <c r="B17496" s="1" t="s">
        <v>43</v>
      </c>
      <c r="C17496" s="1" t="s">
        <v>52</v>
      </c>
      <c r="D17496" s="1" t="s">
        <v>45</v>
      </c>
      <c r="E17496">
        <v>208</v>
      </c>
      <c r="F17496">
        <v>695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1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1</v>
      </c>
      <c r="X17496">
        <v>3</v>
      </c>
      <c r="Y17496">
        <v>0</v>
      </c>
      <c r="Z17496">
        <v>0</v>
      </c>
      <c r="AA17496">
        <v>0</v>
      </c>
      <c r="AB17496">
        <v>0</v>
      </c>
      <c r="AC17496">
        <v>1</v>
      </c>
      <c r="AD17496">
        <v>0</v>
      </c>
      <c r="AE17496">
        <v>1</v>
      </c>
      <c r="AF17496">
        <v>28</v>
      </c>
      <c r="AG17496">
        <v>255</v>
      </c>
      <c r="AH17496">
        <v>1</v>
      </c>
      <c r="AI17496">
        <v>0</v>
      </c>
      <c r="AJ17496">
        <v>0.04</v>
      </c>
      <c r="AK17496">
        <v>0.03</v>
      </c>
      <c r="AL17496">
        <v>0</v>
      </c>
      <c r="AM17496">
        <v>0</v>
      </c>
      <c r="AN17496">
        <v>0</v>
      </c>
      <c r="AO17496">
        <v>0</v>
      </c>
      <c r="AP17496" s="1" t="s">
        <v>46</v>
      </c>
      <c r="AQ17496">
        <v>21</v>
      </c>
    </row>
    <row r="17497" spans="1:43" x14ac:dyDescent="0.3">
      <c r="A17497">
        <v>0</v>
      </c>
      <c r="B17497" s="1" t="s">
        <v>47</v>
      </c>
      <c r="C17497" s="1" t="s">
        <v>49</v>
      </c>
      <c r="D17497" s="1" t="s">
        <v>45</v>
      </c>
      <c r="E17497">
        <v>1</v>
      </c>
      <c r="F17497">
        <v>1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139</v>
      </c>
      <c r="X17497">
        <v>1</v>
      </c>
      <c r="Y17497">
        <v>0</v>
      </c>
      <c r="Z17497">
        <v>0</v>
      </c>
      <c r="AA17497">
        <v>0</v>
      </c>
      <c r="AB17497">
        <v>0</v>
      </c>
      <c r="AC17497">
        <v>0.01</v>
      </c>
      <c r="AD17497">
        <v>0.67</v>
      </c>
      <c r="AE17497">
        <v>0</v>
      </c>
      <c r="AF17497">
        <v>255</v>
      </c>
      <c r="AG17497">
        <v>1</v>
      </c>
      <c r="AH17497">
        <v>0</v>
      </c>
      <c r="AI17497">
        <v>0.76</v>
      </c>
      <c r="AJ17497">
        <v>1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 s="1" t="s">
        <v>74</v>
      </c>
      <c r="AQ17497">
        <v>18</v>
      </c>
    </row>
    <row r="17498" spans="1:43" x14ac:dyDescent="0.3">
      <c r="A17498">
        <v>0</v>
      </c>
      <c r="B17498" s="1" t="s">
        <v>47</v>
      </c>
      <c r="C17498" s="1" t="s">
        <v>49</v>
      </c>
      <c r="D17498" s="1" t="s">
        <v>45</v>
      </c>
      <c r="E17498">
        <v>54</v>
      </c>
      <c r="F17498">
        <v>5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162</v>
      </c>
      <c r="X17498">
        <v>162</v>
      </c>
      <c r="Y17498">
        <v>0</v>
      </c>
      <c r="Z17498">
        <v>0</v>
      </c>
      <c r="AA17498">
        <v>0</v>
      </c>
      <c r="AB17498">
        <v>0</v>
      </c>
      <c r="AC17498">
        <v>1</v>
      </c>
      <c r="AD17498">
        <v>0</v>
      </c>
      <c r="AE17498">
        <v>0</v>
      </c>
      <c r="AF17498">
        <v>255</v>
      </c>
      <c r="AG17498">
        <v>255</v>
      </c>
      <c r="AH17498">
        <v>1</v>
      </c>
      <c r="AI17498">
        <v>0</v>
      </c>
      <c r="AJ17498">
        <v>0.82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 s="1" t="s">
        <v>46</v>
      </c>
      <c r="AQ17498">
        <v>16</v>
      </c>
    </row>
    <row r="17499" spans="1:43" x14ac:dyDescent="0.3">
      <c r="A17499">
        <v>0</v>
      </c>
      <c r="B17499" s="1" t="s">
        <v>43</v>
      </c>
      <c r="C17499" s="1" t="s">
        <v>52</v>
      </c>
      <c r="D17499" s="1" t="s">
        <v>45</v>
      </c>
      <c r="E17499">
        <v>338</v>
      </c>
      <c r="F17499">
        <v>4004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1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7</v>
      </c>
      <c r="X17499">
        <v>7</v>
      </c>
      <c r="Y17499">
        <v>0</v>
      </c>
      <c r="Z17499">
        <v>0</v>
      </c>
      <c r="AA17499">
        <v>0</v>
      </c>
      <c r="AB17499">
        <v>0</v>
      </c>
      <c r="AC17499">
        <v>1</v>
      </c>
      <c r="AD17499">
        <v>0</v>
      </c>
      <c r="AE17499">
        <v>0</v>
      </c>
      <c r="AF17499">
        <v>255</v>
      </c>
      <c r="AG17499">
        <v>255</v>
      </c>
      <c r="AH17499">
        <v>1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 s="1" t="s">
        <v>46</v>
      </c>
      <c r="AQ17499">
        <v>21</v>
      </c>
    </row>
    <row r="17500" spans="1:43" x14ac:dyDescent="0.3">
      <c r="A17500">
        <v>1</v>
      </c>
      <c r="B17500" s="1" t="s">
        <v>43</v>
      </c>
      <c r="C17500" s="1" t="s">
        <v>69</v>
      </c>
      <c r="D17500" s="1" t="s">
        <v>45</v>
      </c>
      <c r="E17500">
        <v>898</v>
      </c>
      <c r="F17500">
        <v>336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1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2</v>
      </c>
      <c r="X17500">
        <v>4</v>
      </c>
      <c r="Y17500">
        <v>0</v>
      </c>
      <c r="Z17500">
        <v>0</v>
      </c>
      <c r="AA17500">
        <v>0</v>
      </c>
      <c r="AB17500">
        <v>0</v>
      </c>
      <c r="AC17500">
        <v>1</v>
      </c>
      <c r="AD17500">
        <v>0</v>
      </c>
      <c r="AE17500">
        <v>0.75</v>
      </c>
      <c r="AF17500">
        <v>131</v>
      </c>
      <c r="AG17500">
        <v>76</v>
      </c>
      <c r="AH17500">
        <v>0.57999999999999996</v>
      </c>
      <c r="AI17500">
        <v>0.12</v>
      </c>
      <c r="AJ17500">
        <v>0.01</v>
      </c>
      <c r="AK17500">
        <v>0</v>
      </c>
      <c r="AL17500">
        <v>0</v>
      </c>
      <c r="AM17500">
        <v>0</v>
      </c>
      <c r="AN17500">
        <v>0.02</v>
      </c>
      <c r="AO17500">
        <v>0</v>
      </c>
      <c r="AP17500" s="1" t="s">
        <v>46</v>
      </c>
      <c r="AQ17500">
        <v>21</v>
      </c>
    </row>
    <row r="17501" spans="1:43" x14ac:dyDescent="0.3">
      <c r="A17501">
        <v>0</v>
      </c>
      <c r="B17501" s="1" t="s">
        <v>43</v>
      </c>
      <c r="C17501" s="1" t="s">
        <v>92</v>
      </c>
      <c r="D17501" s="1" t="s">
        <v>5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1</v>
      </c>
      <c r="X17501">
        <v>1</v>
      </c>
      <c r="Y17501">
        <v>1</v>
      </c>
      <c r="Z17501">
        <v>1</v>
      </c>
      <c r="AA17501">
        <v>0</v>
      </c>
      <c r="AB17501">
        <v>0</v>
      </c>
      <c r="AC17501">
        <v>1</v>
      </c>
      <c r="AD17501">
        <v>0</v>
      </c>
      <c r="AE17501">
        <v>0</v>
      </c>
      <c r="AF17501">
        <v>143</v>
      </c>
      <c r="AG17501">
        <v>73</v>
      </c>
      <c r="AH17501">
        <v>0.34</v>
      </c>
      <c r="AI17501">
        <v>0.02</v>
      </c>
      <c r="AJ17501">
        <v>0.01</v>
      </c>
      <c r="AK17501">
        <v>0.03</v>
      </c>
      <c r="AL17501">
        <v>1</v>
      </c>
      <c r="AM17501">
        <v>0.66</v>
      </c>
      <c r="AN17501">
        <v>0</v>
      </c>
      <c r="AO17501">
        <v>0.34</v>
      </c>
      <c r="AP17501" s="1" t="s">
        <v>151</v>
      </c>
      <c r="AQ17501">
        <v>17</v>
      </c>
    </row>
    <row r="17502" spans="1:43" x14ac:dyDescent="0.3">
      <c r="A17502">
        <v>0</v>
      </c>
      <c r="B17502" s="1" t="s">
        <v>43</v>
      </c>
      <c r="C17502" s="1" t="s">
        <v>70</v>
      </c>
      <c r="D17502" s="1" t="s">
        <v>53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217</v>
      </c>
      <c r="X17502">
        <v>17</v>
      </c>
      <c r="Y17502">
        <v>0</v>
      </c>
      <c r="Z17502">
        <v>0</v>
      </c>
      <c r="AA17502">
        <v>1</v>
      </c>
      <c r="AB17502">
        <v>1</v>
      </c>
      <c r="AC17502">
        <v>0.08</v>
      </c>
      <c r="AD17502">
        <v>0.06</v>
      </c>
      <c r="AE17502">
        <v>0</v>
      </c>
      <c r="AF17502">
        <v>255</v>
      </c>
      <c r="AG17502">
        <v>17</v>
      </c>
      <c r="AH17502">
        <v>7.0000000000000007E-2</v>
      </c>
      <c r="AI17502">
        <v>7.0000000000000007E-2</v>
      </c>
      <c r="AJ17502">
        <v>0</v>
      </c>
      <c r="AK17502">
        <v>0</v>
      </c>
      <c r="AL17502">
        <v>0</v>
      </c>
      <c r="AM17502">
        <v>0</v>
      </c>
      <c r="AN17502">
        <v>1</v>
      </c>
      <c r="AO17502">
        <v>1</v>
      </c>
      <c r="AP17502" s="1" t="s">
        <v>51</v>
      </c>
      <c r="AQ17502">
        <v>18</v>
      </c>
    </row>
    <row r="17503" spans="1:43" x14ac:dyDescent="0.3">
      <c r="A17503">
        <v>282</v>
      </c>
      <c r="B17503" s="1" t="s">
        <v>43</v>
      </c>
      <c r="C17503" s="1" t="s">
        <v>80</v>
      </c>
      <c r="D17503" s="1" t="s">
        <v>45</v>
      </c>
      <c r="E17503">
        <v>160</v>
      </c>
      <c r="F17503">
        <v>595</v>
      </c>
      <c r="G17503">
        <v>0</v>
      </c>
      <c r="H17503">
        <v>0</v>
      </c>
      <c r="I17503">
        <v>0</v>
      </c>
      <c r="J17503">
        <v>2</v>
      </c>
      <c r="K17503">
        <v>0</v>
      </c>
      <c r="L17503">
        <v>1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1</v>
      </c>
      <c r="W17503">
        <v>1</v>
      </c>
      <c r="X17503">
        <v>1</v>
      </c>
      <c r="Y17503">
        <v>0</v>
      </c>
      <c r="Z17503">
        <v>0</v>
      </c>
      <c r="AA17503">
        <v>0</v>
      </c>
      <c r="AB17503">
        <v>0</v>
      </c>
      <c r="AC17503">
        <v>1</v>
      </c>
      <c r="AD17503">
        <v>0</v>
      </c>
      <c r="AE17503">
        <v>0</v>
      </c>
      <c r="AF17503">
        <v>243</v>
      </c>
      <c r="AG17503">
        <v>86</v>
      </c>
      <c r="AH17503">
        <v>0.35</v>
      </c>
      <c r="AI17503">
        <v>0.03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 s="1" t="s">
        <v>138</v>
      </c>
      <c r="AQ17503">
        <v>13</v>
      </c>
    </row>
    <row r="17504" spans="1:43" x14ac:dyDescent="0.3">
      <c r="A17504">
        <v>0</v>
      </c>
      <c r="B17504" s="1" t="s">
        <v>43</v>
      </c>
      <c r="C17504" s="1" t="s">
        <v>49</v>
      </c>
      <c r="D17504" s="1" t="s">
        <v>53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243</v>
      </c>
      <c r="X17504">
        <v>12</v>
      </c>
      <c r="Y17504">
        <v>0</v>
      </c>
      <c r="Z17504">
        <v>0</v>
      </c>
      <c r="AA17504">
        <v>1</v>
      </c>
      <c r="AB17504">
        <v>1</v>
      </c>
      <c r="AC17504">
        <v>0.05</v>
      </c>
      <c r="AD17504">
        <v>0.06</v>
      </c>
      <c r="AE17504">
        <v>0</v>
      </c>
      <c r="AF17504">
        <v>255</v>
      </c>
      <c r="AG17504">
        <v>12</v>
      </c>
      <c r="AH17504">
        <v>0.05</v>
      </c>
      <c r="AI17504">
        <v>7.0000000000000007E-2</v>
      </c>
      <c r="AJ17504">
        <v>0</v>
      </c>
      <c r="AK17504">
        <v>0</v>
      </c>
      <c r="AL17504">
        <v>0</v>
      </c>
      <c r="AM17504">
        <v>0</v>
      </c>
      <c r="AN17504">
        <v>1</v>
      </c>
      <c r="AO17504">
        <v>1</v>
      </c>
      <c r="AP17504" s="1" t="s">
        <v>51</v>
      </c>
      <c r="AQ17504">
        <v>21</v>
      </c>
    </row>
    <row r="17505" spans="1:43" x14ac:dyDescent="0.3">
      <c r="A17505">
        <v>0</v>
      </c>
      <c r="B17505" s="1" t="s">
        <v>58</v>
      </c>
      <c r="C17505" s="1" t="s">
        <v>83</v>
      </c>
      <c r="D17505" s="1" t="s">
        <v>45</v>
      </c>
      <c r="E17505">
        <v>1032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511</v>
      </c>
      <c r="X17505">
        <v>511</v>
      </c>
      <c r="Y17505">
        <v>0</v>
      </c>
      <c r="Z17505">
        <v>0</v>
      </c>
      <c r="AA17505">
        <v>0</v>
      </c>
      <c r="AB17505">
        <v>0</v>
      </c>
      <c r="AC17505">
        <v>1</v>
      </c>
      <c r="AD17505">
        <v>0</v>
      </c>
      <c r="AE17505">
        <v>0</v>
      </c>
      <c r="AF17505">
        <v>255</v>
      </c>
      <c r="AG17505">
        <v>240</v>
      </c>
      <c r="AH17505">
        <v>0.94</v>
      </c>
      <c r="AI17505">
        <v>0.01</v>
      </c>
      <c r="AJ17505">
        <v>0.94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 s="1" t="s">
        <v>84</v>
      </c>
      <c r="AQ17505">
        <v>18</v>
      </c>
    </row>
    <row r="17506" spans="1:43" x14ac:dyDescent="0.3">
      <c r="A17506">
        <v>0</v>
      </c>
      <c r="B17506" s="1" t="s">
        <v>43</v>
      </c>
      <c r="C17506" s="1" t="s">
        <v>52</v>
      </c>
      <c r="D17506" s="1" t="s">
        <v>5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34</v>
      </c>
      <c r="X17506">
        <v>34</v>
      </c>
      <c r="Y17506">
        <v>0.82</v>
      </c>
      <c r="Z17506">
        <v>0.82</v>
      </c>
      <c r="AA17506">
        <v>0.15</v>
      </c>
      <c r="AB17506">
        <v>0.15</v>
      </c>
      <c r="AC17506">
        <v>1</v>
      </c>
      <c r="AD17506">
        <v>0</v>
      </c>
      <c r="AE17506">
        <v>0</v>
      </c>
      <c r="AF17506">
        <v>255</v>
      </c>
      <c r="AG17506">
        <v>255</v>
      </c>
      <c r="AH17506">
        <v>1</v>
      </c>
      <c r="AI17506">
        <v>0</v>
      </c>
      <c r="AJ17506">
        <v>0</v>
      </c>
      <c r="AK17506">
        <v>0</v>
      </c>
      <c r="AL17506">
        <v>0.16</v>
      </c>
      <c r="AM17506">
        <v>0.16</v>
      </c>
      <c r="AN17506">
        <v>0.7</v>
      </c>
      <c r="AO17506">
        <v>0.7</v>
      </c>
      <c r="AP17506" s="1" t="s">
        <v>152</v>
      </c>
      <c r="AQ17506">
        <v>18</v>
      </c>
    </row>
    <row r="17507" spans="1:43" x14ac:dyDescent="0.3">
      <c r="A17507">
        <v>0</v>
      </c>
      <c r="B17507" s="1" t="s">
        <v>43</v>
      </c>
      <c r="C17507" s="1" t="s">
        <v>49</v>
      </c>
      <c r="D17507" s="1" t="s">
        <v>53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272</v>
      </c>
      <c r="X17507">
        <v>9</v>
      </c>
      <c r="Y17507">
        <v>0</v>
      </c>
      <c r="Z17507">
        <v>0</v>
      </c>
      <c r="AA17507">
        <v>1</v>
      </c>
      <c r="AB17507">
        <v>1</v>
      </c>
      <c r="AC17507">
        <v>0.03</v>
      </c>
      <c r="AD17507">
        <v>0.06</v>
      </c>
      <c r="AE17507">
        <v>0</v>
      </c>
      <c r="AF17507">
        <v>255</v>
      </c>
      <c r="AG17507">
        <v>9</v>
      </c>
      <c r="AH17507">
        <v>0.04</v>
      </c>
      <c r="AI17507">
        <v>0.05</v>
      </c>
      <c r="AJ17507">
        <v>0</v>
      </c>
      <c r="AK17507">
        <v>0</v>
      </c>
      <c r="AL17507">
        <v>0</v>
      </c>
      <c r="AM17507">
        <v>0</v>
      </c>
      <c r="AN17507">
        <v>1</v>
      </c>
      <c r="AO17507">
        <v>1</v>
      </c>
      <c r="AP17507" s="1" t="s">
        <v>51</v>
      </c>
      <c r="AQ17507">
        <v>21</v>
      </c>
    </row>
    <row r="17508" spans="1:43" x14ac:dyDescent="0.3">
      <c r="A17508">
        <v>0</v>
      </c>
      <c r="B17508" s="1" t="s">
        <v>43</v>
      </c>
      <c r="C17508" s="1" t="s">
        <v>125</v>
      </c>
      <c r="D17508" s="1" t="s">
        <v>45</v>
      </c>
      <c r="E17508">
        <v>44</v>
      </c>
      <c r="F17508">
        <v>556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5</v>
      </c>
      <c r="X17508">
        <v>1</v>
      </c>
      <c r="Y17508">
        <v>0</v>
      </c>
      <c r="Z17508">
        <v>0</v>
      </c>
      <c r="AA17508">
        <v>0.4</v>
      </c>
      <c r="AB17508">
        <v>0</v>
      </c>
      <c r="AC17508">
        <v>0.2</v>
      </c>
      <c r="AD17508">
        <v>0.8</v>
      </c>
      <c r="AE17508">
        <v>0</v>
      </c>
      <c r="AF17508">
        <v>255</v>
      </c>
      <c r="AG17508">
        <v>13</v>
      </c>
      <c r="AH17508">
        <v>0.05</v>
      </c>
      <c r="AI17508">
        <v>0.56999999999999995</v>
      </c>
      <c r="AJ17508">
        <v>0</v>
      </c>
      <c r="AK17508">
        <v>0</v>
      </c>
      <c r="AL17508">
        <v>0</v>
      </c>
      <c r="AM17508">
        <v>0</v>
      </c>
      <c r="AN17508">
        <v>0.1</v>
      </c>
      <c r="AO17508">
        <v>0</v>
      </c>
      <c r="AP17508" s="1" t="s">
        <v>151</v>
      </c>
      <c r="AQ17508">
        <v>5</v>
      </c>
    </row>
    <row r="17509" spans="1:43" x14ac:dyDescent="0.3">
      <c r="A17509">
        <v>0</v>
      </c>
      <c r="B17509" s="1" t="s">
        <v>43</v>
      </c>
      <c r="C17509" s="1" t="s">
        <v>52</v>
      </c>
      <c r="D17509" s="1" t="s">
        <v>45</v>
      </c>
      <c r="E17509">
        <v>304</v>
      </c>
      <c r="F17509">
        <v>386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1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10</v>
      </c>
      <c r="X17509">
        <v>28</v>
      </c>
      <c r="Y17509">
        <v>0</v>
      </c>
      <c r="Z17509">
        <v>0</v>
      </c>
      <c r="AA17509">
        <v>0</v>
      </c>
      <c r="AB17509">
        <v>0</v>
      </c>
      <c r="AC17509">
        <v>1</v>
      </c>
      <c r="AD17509">
        <v>0</v>
      </c>
      <c r="AE17509">
        <v>0.11</v>
      </c>
      <c r="AF17509">
        <v>255</v>
      </c>
      <c r="AG17509">
        <v>255</v>
      </c>
      <c r="AH17509">
        <v>1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 s="1" t="s">
        <v>46</v>
      </c>
      <c r="AQ17509">
        <v>21</v>
      </c>
    </row>
    <row r="17510" spans="1:43" x14ac:dyDescent="0.3">
      <c r="A17510">
        <v>0</v>
      </c>
      <c r="B17510" s="1" t="s">
        <v>58</v>
      </c>
      <c r="C17510" s="1" t="s">
        <v>59</v>
      </c>
      <c r="D17510" s="1" t="s">
        <v>45</v>
      </c>
      <c r="E17510">
        <v>2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1</v>
      </c>
      <c r="X17510">
        <v>70</v>
      </c>
      <c r="Y17510">
        <v>0</v>
      </c>
      <c r="Z17510">
        <v>0</v>
      </c>
      <c r="AA17510">
        <v>0</v>
      </c>
      <c r="AB17510">
        <v>0</v>
      </c>
      <c r="AC17510">
        <v>1</v>
      </c>
      <c r="AD17510">
        <v>0</v>
      </c>
      <c r="AE17510">
        <v>1</v>
      </c>
      <c r="AF17510">
        <v>3</v>
      </c>
      <c r="AG17510">
        <v>29</v>
      </c>
      <c r="AH17510">
        <v>1</v>
      </c>
      <c r="AI17510">
        <v>0</v>
      </c>
      <c r="AJ17510">
        <v>1</v>
      </c>
      <c r="AK17510">
        <v>0.31</v>
      </c>
      <c r="AL17510">
        <v>0</v>
      </c>
      <c r="AM17510">
        <v>0</v>
      </c>
      <c r="AN17510">
        <v>0</v>
      </c>
      <c r="AO17510">
        <v>0</v>
      </c>
      <c r="AP17510" s="1" t="s">
        <v>150</v>
      </c>
      <c r="AQ17510">
        <v>15</v>
      </c>
    </row>
    <row r="17511" spans="1:43" x14ac:dyDescent="0.3">
      <c r="A17511">
        <v>1</v>
      </c>
      <c r="B17511" s="1" t="s">
        <v>43</v>
      </c>
      <c r="C17511" s="1" t="s">
        <v>69</v>
      </c>
      <c r="D17511" s="1" t="s">
        <v>45</v>
      </c>
      <c r="E17511">
        <v>30678</v>
      </c>
      <c r="F17511">
        <v>396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1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1</v>
      </c>
      <c r="X17511">
        <v>3</v>
      </c>
      <c r="Y17511">
        <v>0</v>
      </c>
      <c r="Z17511">
        <v>0</v>
      </c>
      <c r="AA17511">
        <v>0</v>
      </c>
      <c r="AB17511">
        <v>0</v>
      </c>
      <c r="AC17511">
        <v>1</v>
      </c>
      <c r="AD17511">
        <v>0</v>
      </c>
      <c r="AE17511">
        <v>1</v>
      </c>
      <c r="AF17511">
        <v>115</v>
      </c>
      <c r="AG17511">
        <v>55</v>
      </c>
      <c r="AH17511">
        <v>0.13</v>
      </c>
      <c r="AI17511">
        <v>0.02</v>
      </c>
      <c r="AJ17511">
        <v>0.01</v>
      </c>
      <c r="AK17511">
        <v>0.04</v>
      </c>
      <c r="AL17511">
        <v>0.87</v>
      </c>
      <c r="AM17511">
        <v>0</v>
      </c>
      <c r="AN17511">
        <v>0</v>
      </c>
      <c r="AO17511">
        <v>0</v>
      </c>
      <c r="AP17511" s="1" t="s">
        <v>46</v>
      </c>
      <c r="AQ17511">
        <v>21</v>
      </c>
    </row>
    <row r="17512" spans="1:43" x14ac:dyDescent="0.3">
      <c r="A17512">
        <v>0</v>
      </c>
      <c r="B17512" s="1" t="s">
        <v>43</v>
      </c>
      <c r="C17512" s="1" t="s">
        <v>52</v>
      </c>
      <c r="D17512" s="1" t="s">
        <v>45</v>
      </c>
      <c r="E17512">
        <v>195</v>
      </c>
      <c r="F17512">
        <v>9586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1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1</v>
      </c>
      <c r="X17512">
        <v>2</v>
      </c>
      <c r="Y17512">
        <v>0</v>
      </c>
      <c r="Z17512">
        <v>0</v>
      </c>
      <c r="AA17512">
        <v>0</v>
      </c>
      <c r="AB17512">
        <v>0</v>
      </c>
      <c r="AC17512">
        <v>1</v>
      </c>
      <c r="AD17512">
        <v>0</v>
      </c>
      <c r="AE17512">
        <v>1</v>
      </c>
      <c r="AF17512">
        <v>14</v>
      </c>
      <c r="AG17512">
        <v>255</v>
      </c>
      <c r="AH17512">
        <v>1</v>
      </c>
      <c r="AI17512">
        <v>0</v>
      </c>
      <c r="AJ17512">
        <v>7.0000000000000007E-2</v>
      </c>
      <c r="AK17512">
        <v>0.01</v>
      </c>
      <c r="AL17512">
        <v>0</v>
      </c>
      <c r="AM17512">
        <v>0</v>
      </c>
      <c r="AN17512">
        <v>0</v>
      </c>
      <c r="AO17512">
        <v>0</v>
      </c>
      <c r="AP17512" s="1" t="s">
        <v>46</v>
      </c>
      <c r="AQ17512">
        <v>21</v>
      </c>
    </row>
    <row r="17513" spans="1:43" x14ac:dyDescent="0.3">
      <c r="A17513">
        <v>0</v>
      </c>
      <c r="B17513" s="1" t="s">
        <v>58</v>
      </c>
      <c r="C17513" s="1" t="s">
        <v>83</v>
      </c>
      <c r="D17513" s="1" t="s">
        <v>45</v>
      </c>
      <c r="E17513">
        <v>52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164</v>
      </c>
      <c r="X17513">
        <v>164</v>
      </c>
      <c r="Y17513">
        <v>0</v>
      </c>
      <c r="Z17513">
        <v>0</v>
      </c>
      <c r="AA17513">
        <v>0</v>
      </c>
      <c r="AB17513">
        <v>0</v>
      </c>
      <c r="AC17513">
        <v>1</v>
      </c>
      <c r="AD17513">
        <v>0</v>
      </c>
      <c r="AE17513">
        <v>0</v>
      </c>
      <c r="AF17513">
        <v>255</v>
      </c>
      <c r="AG17513">
        <v>255</v>
      </c>
      <c r="AH17513">
        <v>1</v>
      </c>
      <c r="AI17513">
        <v>0</v>
      </c>
      <c r="AJ17513">
        <v>1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 s="1" t="s">
        <v>84</v>
      </c>
      <c r="AQ17513">
        <v>18</v>
      </c>
    </row>
    <row r="17514" spans="1:43" x14ac:dyDescent="0.3">
      <c r="A17514">
        <v>0</v>
      </c>
      <c r="B17514" s="1" t="s">
        <v>43</v>
      </c>
      <c r="C17514" s="1" t="s">
        <v>48</v>
      </c>
      <c r="D17514" s="1" t="s">
        <v>53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1</v>
      </c>
      <c r="X17514">
        <v>1</v>
      </c>
      <c r="Y17514">
        <v>0</v>
      </c>
      <c r="Z17514">
        <v>0</v>
      </c>
      <c r="AA17514">
        <v>1</v>
      </c>
      <c r="AB17514">
        <v>1</v>
      </c>
      <c r="AC17514">
        <v>1</v>
      </c>
      <c r="AD17514">
        <v>0</v>
      </c>
      <c r="AE17514">
        <v>0</v>
      </c>
      <c r="AF17514">
        <v>255</v>
      </c>
      <c r="AG17514">
        <v>18</v>
      </c>
      <c r="AH17514">
        <v>7.0000000000000007E-2</v>
      </c>
      <c r="AI17514">
        <v>0.01</v>
      </c>
      <c r="AJ17514">
        <v>0</v>
      </c>
      <c r="AK17514">
        <v>0</v>
      </c>
      <c r="AL17514">
        <v>0</v>
      </c>
      <c r="AM17514">
        <v>0</v>
      </c>
      <c r="AN17514">
        <v>0.05</v>
      </c>
      <c r="AO17514">
        <v>0.67</v>
      </c>
      <c r="AP17514" s="1" t="s">
        <v>155</v>
      </c>
      <c r="AQ17514">
        <v>15</v>
      </c>
    </row>
    <row r="17515" spans="1:43" x14ac:dyDescent="0.3">
      <c r="A17515">
        <v>0</v>
      </c>
      <c r="B17515" s="1" t="s">
        <v>43</v>
      </c>
      <c r="C17515" s="1" t="s">
        <v>49</v>
      </c>
      <c r="D17515" s="1" t="s">
        <v>53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147</v>
      </c>
      <c r="X17515">
        <v>18</v>
      </c>
      <c r="Y17515">
        <v>0</v>
      </c>
      <c r="Z17515">
        <v>0</v>
      </c>
      <c r="AA17515">
        <v>1</v>
      </c>
      <c r="AB17515">
        <v>1</v>
      </c>
      <c r="AC17515">
        <v>0.12</v>
      </c>
      <c r="AD17515">
        <v>0.05</v>
      </c>
      <c r="AE17515">
        <v>0</v>
      </c>
      <c r="AF17515">
        <v>255</v>
      </c>
      <c r="AG17515">
        <v>18</v>
      </c>
      <c r="AH17515">
        <v>7.0000000000000007E-2</v>
      </c>
      <c r="AI17515">
        <v>0.06</v>
      </c>
      <c r="AJ17515">
        <v>0</v>
      </c>
      <c r="AK17515">
        <v>0</v>
      </c>
      <c r="AL17515">
        <v>0</v>
      </c>
      <c r="AM17515">
        <v>0</v>
      </c>
      <c r="AN17515">
        <v>1</v>
      </c>
      <c r="AO17515">
        <v>1</v>
      </c>
      <c r="AP17515" s="1" t="s">
        <v>51</v>
      </c>
      <c r="AQ17515">
        <v>21</v>
      </c>
    </row>
    <row r="17516" spans="1:43" x14ac:dyDescent="0.3">
      <c r="A17516">
        <v>0</v>
      </c>
      <c r="B17516" s="1" t="s">
        <v>43</v>
      </c>
      <c r="C17516" s="1" t="s">
        <v>49</v>
      </c>
      <c r="D17516" s="1" t="s">
        <v>5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251</v>
      </c>
      <c r="X17516">
        <v>4</v>
      </c>
      <c r="Y17516">
        <v>1</v>
      </c>
      <c r="Z17516">
        <v>1</v>
      </c>
      <c r="AA17516">
        <v>0</v>
      </c>
      <c r="AB17516">
        <v>0</v>
      </c>
      <c r="AC17516">
        <v>0.02</v>
      </c>
      <c r="AD17516">
        <v>7.0000000000000007E-2</v>
      </c>
      <c r="AE17516">
        <v>0</v>
      </c>
      <c r="AF17516">
        <v>255</v>
      </c>
      <c r="AG17516">
        <v>4</v>
      </c>
      <c r="AH17516">
        <v>0.02</v>
      </c>
      <c r="AI17516">
        <v>7.0000000000000007E-2</v>
      </c>
      <c r="AJ17516">
        <v>0</v>
      </c>
      <c r="AK17516">
        <v>0</v>
      </c>
      <c r="AL17516">
        <v>1</v>
      </c>
      <c r="AM17516">
        <v>1</v>
      </c>
      <c r="AN17516">
        <v>0</v>
      </c>
      <c r="AO17516">
        <v>0</v>
      </c>
      <c r="AP17516" s="1" t="s">
        <v>51</v>
      </c>
      <c r="AQ17516">
        <v>21</v>
      </c>
    </row>
    <row r="17517" spans="1:43" x14ac:dyDescent="0.3">
      <c r="A17517">
        <v>0</v>
      </c>
      <c r="B17517" s="1" t="s">
        <v>43</v>
      </c>
      <c r="C17517" s="1" t="s">
        <v>52</v>
      </c>
      <c r="D17517" s="1" t="s">
        <v>45</v>
      </c>
      <c r="E17517">
        <v>334</v>
      </c>
      <c r="F17517">
        <v>799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1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16</v>
      </c>
      <c r="X17517">
        <v>16</v>
      </c>
      <c r="Y17517">
        <v>0</v>
      </c>
      <c r="Z17517">
        <v>0</v>
      </c>
      <c r="AA17517">
        <v>0</v>
      </c>
      <c r="AB17517">
        <v>0</v>
      </c>
      <c r="AC17517">
        <v>1</v>
      </c>
      <c r="AD17517">
        <v>0</v>
      </c>
      <c r="AE17517">
        <v>0</v>
      </c>
      <c r="AF17517">
        <v>255</v>
      </c>
      <c r="AG17517">
        <v>255</v>
      </c>
      <c r="AH17517">
        <v>1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 s="1" t="s">
        <v>46</v>
      </c>
      <c r="AQ17517">
        <v>21</v>
      </c>
    </row>
    <row r="17518" spans="1:43" x14ac:dyDescent="0.3">
      <c r="A17518">
        <v>282</v>
      </c>
      <c r="B17518" s="1" t="s">
        <v>43</v>
      </c>
      <c r="C17518" s="1" t="s">
        <v>80</v>
      </c>
      <c r="D17518" s="1" t="s">
        <v>45</v>
      </c>
      <c r="E17518">
        <v>160</v>
      </c>
      <c r="F17518">
        <v>597</v>
      </c>
      <c r="G17518">
        <v>0</v>
      </c>
      <c r="H17518">
        <v>0</v>
      </c>
      <c r="I17518">
        <v>0</v>
      </c>
      <c r="J17518">
        <v>2</v>
      </c>
      <c r="K17518">
        <v>0</v>
      </c>
      <c r="L17518">
        <v>1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1</v>
      </c>
      <c r="W17518">
        <v>1</v>
      </c>
      <c r="X17518">
        <v>1</v>
      </c>
      <c r="Y17518">
        <v>0</v>
      </c>
      <c r="Z17518">
        <v>0</v>
      </c>
      <c r="AA17518">
        <v>0</v>
      </c>
      <c r="AB17518">
        <v>0</v>
      </c>
      <c r="AC17518">
        <v>1</v>
      </c>
      <c r="AD17518">
        <v>0</v>
      </c>
      <c r="AE17518">
        <v>0</v>
      </c>
      <c r="AF17518">
        <v>74</v>
      </c>
      <c r="AG17518">
        <v>34</v>
      </c>
      <c r="AH17518">
        <v>0.46</v>
      </c>
      <c r="AI17518">
        <v>0.05</v>
      </c>
      <c r="AJ17518">
        <v>0.01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 s="1" t="s">
        <v>138</v>
      </c>
      <c r="AQ17518">
        <v>11</v>
      </c>
    </row>
    <row r="17519" spans="1:43" x14ac:dyDescent="0.3">
      <c r="A17519">
        <v>0</v>
      </c>
      <c r="B17519" s="1" t="s">
        <v>43</v>
      </c>
      <c r="C17519" s="1" t="s">
        <v>44</v>
      </c>
      <c r="D17519" s="1" t="s">
        <v>53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21</v>
      </c>
      <c r="X17519">
        <v>10</v>
      </c>
      <c r="Y17519">
        <v>0</v>
      </c>
      <c r="Z17519">
        <v>0</v>
      </c>
      <c r="AA17519">
        <v>1</v>
      </c>
      <c r="AB17519">
        <v>1</v>
      </c>
      <c r="AC17519">
        <v>0.48</v>
      </c>
      <c r="AD17519">
        <v>0.1</v>
      </c>
      <c r="AE17519">
        <v>0</v>
      </c>
      <c r="AF17519">
        <v>255</v>
      </c>
      <c r="AG17519">
        <v>10</v>
      </c>
      <c r="AH17519">
        <v>0.04</v>
      </c>
      <c r="AI17519">
        <v>0.75</v>
      </c>
      <c r="AJ17519">
        <v>0</v>
      </c>
      <c r="AK17519">
        <v>0</v>
      </c>
      <c r="AL17519">
        <v>0</v>
      </c>
      <c r="AM17519">
        <v>0</v>
      </c>
      <c r="AN17519">
        <v>0.84</v>
      </c>
      <c r="AO17519">
        <v>1</v>
      </c>
      <c r="AP17519" s="1" t="s">
        <v>51</v>
      </c>
      <c r="AQ17519">
        <v>15</v>
      </c>
    </row>
    <row r="17520" spans="1:43" x14ac:dyDescent="0.3">
      <c r="A17520">
        <v>79</v>
      </c>
      <c r="B17520" s="1" t="s">
        <v>43</v>
      </c>
      <c r="C17520" s="1" t="s">
        <v>52</v>
      </c>
      <c r="D17520" s="1" t="s">
        <v>45</v>
      </c>
      <c r="E17520">
        <v>365</v>
      </c>
      <c r="F17520">
        <v>518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1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1</v>
      </c>
      <c r="X17520">
        <v>4</v>
      </c>
      <c r="Y17520">
        <v>0</v>
      </c>
      <c r="Z17520">
        <v>0</v>
      </c>
      <c r="AA17520">
        <v>0</v>
      </c>
      <c r="AB17520">
        <v>0</v>
      </c>
      <c r="AC17520">
        <v>1</v>
      </c>
      <c r="AD17520">
        <v>0</v>
      </c>
      <c r="AE17520">
        <v>0.75</v>
      </c>
      <c r="AF17520">
        <v>28</v>
      </c>
      <c r="AG17520">
        <v>241</v>
      </c>
      <c r="AH17520">
        <v>1</v>
      </c>
      <c r="AI17520">
        <v>0</v>
      </c>
      <c r="AJ17520">
        <v>0.04</v>
      </c>
      <c r="AK17520">
        <v>0.01</v>
      </c>
      <c r="AL17520">
        <v>0</v>
      </c>
      <c r="AM17520">
        <v>0</v>
      </c>
      <c r="AN17520">
        <v>0</v>
      </c>
      <c r="AO17520">
        <v>0</v>
      </c>
      <c r="AP17520" s="1" t="s">
        <v>46</v>
      </c>
      <c r="AQ17520">
        <v>21</v>
      </c>
    </row>
    <row r="17521" spans="1:43" x14ac:dyDescent="0.3">
      <c r="A17521">
        <v>0</v>
      </c>
      <c r="B17521" s="1" t="s">
        <v>43</v>
      </c>
      <c r="C17521" s="1" t="s">
        <v>49</v>
      </c>
      <c r="D17521" s="1" t="s">
        <v>53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112</v>
      </c>
      <c r="X17521">
        <v>14</v>
      </c>
      <c r="Y17521">
        <v>0</v>
      </c>
      <c r="Z17521">
        <v>0</v>
      </c>
      <c r="AA17521">
        <v>1</v>
      </c>
      <c r="AB17521">
        <v>1</v>
      </c>
      <c r="AC17521">
        <v>0.12</v>
      </c>
      <c r="AD17521">
        <v>0.06</v>
      </c>
      <c r="AE17521">
        <v>0</v>
      </c>
      <c r="AF17521">
        <v>255</v>
      </c>
      <c r="AG17521">
        <v>14</v>
      </c>
      <c r="AH17521">
        <v>0.05</v>
      </c>
      <c r="AI17521">
        <v>0.05</v>
      </c>
      <c r="AJ17521">
        <v>0</v>
      </c>
      <c r="AK17521">
        <v>0</v>
      </c>
      <c r="AL17521">
        <v>0</v>
      </c>
      <c r="AM17521">
        <v>0</v>
      </c>
      <c r="AN17521">
        <v>1</v>
      </c>
      <c r="AO17521">
        <v>1</v>
      </c>
      <c r="AP17521" s="1" t="s">
        <v>51</v>
      </c>
      <c r="AQ17521">
        <v>21</v>
      </c>
    </row>
    <row r="17522" spans="1:43" x14ac:dyDescent="0.3">
      <c r="A17522">
        <v>0</v>
      </c>
      <c r="B17522" s="1" t="s">
        <v>43</v>
      </c>
      <c r="C17522" s="1" t="s">
        <v>103</v>
      </c>
      <c r="D17522" s="1" t="s">
        <v>101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200</v>
      </c>
      <c r="X17522">
        <v>1</v>
      </c>
      <c r="Y17522">
        <v>0</v>
      </c>
      <c r="Z17522">
        <v>0</v>
      </c>
      <c r="AA17522">
        <v>1</v>
      </c>
      <c r="AB17522">
        <v>1</v>
      </c>
      <c r="AC17522">
        <v>0</v>
      </c>
      <c r="AD17522">
        <v>0.06</v>
      </c>
      <c r="AE17522">
        <v>0</v>
      </c>
      <c r="AF17522">
        <v>255</v>
      </c>
      <c r="AG17522">
        <v>1</v>
      </c>
      <c r="AH17522">
        <v>0</v>
      </c>
      <c r="AI17522">
        <v>0.06</v>
      </c>
      <c r="AJ17522">
        <v>0</v>
      </c>
      <c r="AK17522">
        <v>0</v>
      </c>
      <c r="AL17522">
        <v>0</v>
      </c>
      <c r="AM17522">
        <v>0</v>
      </c>
      <c r="AN17522">
        <v>1</v>
      </c>
      <c r="AO17522">
        <v>1</v>
      </c>
      <c r="AP17522" s="1" t="s">
        <v>51</v>
      </c>
      <c r="AQ17522">
        <v>19</v>
      </c>
    </row>
    <row r="17523" spans="1:43" x14ac:dyDescent="0.3">
      <c r="A17523">
        <v>0</v>
      </c>
      <c r="B17523" s="1" t="s">
        <v>43</v>
      </c>
      <c r="C17523" s="1" t="s">
        <v>52</v>
      </c>
      <c r="D17523" s="1" t="s">
        <v>45</v>
      </c>
      <c r="E17523">
        <v>321</v>
      </c>
      <c r="F17523">
        <v>1985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1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23</v>
      </c>
      <c r="X17523">
        <v>39</v>
      </c>
      <c r="Y17523">
        <v>0</v>
      </c>
      <c r="Z17523">
        <v>0</v>
      </c>
      <c r="AA17523">
        <v>0</v>
      </c>
      <c r="AB17523">
        <v>0</v>
      </c>
      <c r="AC17523">
        <v>1</v>
      </c>
      <c r="AD17523">
        <v>0</v>
      </c>
      <c r="AE17523">
        <v>0.1</v>
      </c>
      <c r="AF17523">
        <v>255</v>
      </c>
      <c r="AG17523">
        <v>255</v>
      </c>
      <c r="AH17523">
        <v>1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 s="1" t="s">
        <v>46</v>
      </c>
      <c r="AQ17523">
        <v>21</v>
      </c>
    </row>
    <row r="17524" spans="1:43" x14ac:dyDescent="0.3">
      <c r="A17524">
        <v>0</v>
      </c>
      <c r="B17524" s="1" t="s">
        <v>43</v>
      </c>
      <c r="C17524" s="1" t="s">
        <v>49</v>
      </c>
      <c r="D17524" s="1" t="s">
        <v>53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204</v>
      </c>
      <c r="X17524">
        <v>19</v>
      </c>
      <c r="Y17524">
        <v>0</v>
      </c>
      <c r="Z17524">
        <v>0</v>
      </c>
      <c r="AA17524">
        <v>1</v>
      </c>
      <c r="AB17524">
        <v>1</v>
      </c>
      <c r="AC17524">
        <v>0.09</v>
      </c>
      <c r="AD17524">
        <v>7.0000000000000007E-2</v>
      </c>
      <c r="AE17524">
        <v>0</v>
      </c>
      <c r="AF17524">
        <v>255</v>
      </c>
      <c r="AG17524">
        <v>19</v>
      </c>
      <c r="AH17524">
        <v>7.0000000000000007E-2</v>
      </c>
      <c r="AI17524">
        <v>7.0000000000000007E-2</v>
      </c>
      <c r="AJ17524">
        <v>0</v>
      </c>
      <c r="AK17524">
        <v>0</v>
      </c>
      <c r="AL17524">
        <v>0</v>
      </c>
      <c r="AM17524">
        <v>0</v>
      </c>
      <c r="AN17524">
        <v>1</v>
      </c>
      <c r="AO17524">
        <v>1</v>
      </c>
      <c r="AP17524" s="1" t="s">
        <v>51</v>
      </c>
      <c r="AQ17524">
        <v>21</v>
      </c>
    </row>
    <row r="17525" spans="1:43" x14ac:dyDescent="0.3">
      <c r="A17525">
        <v>0</v>
      </c>
      <c r="B17525" s="1" t="s">
        <v>43</v>
      </c>
      <c r="C17525" s="1" t="s">
        <v>52</v>
      </c>
      <c r="D17525" s="1" t="s">
        <v>45</v>
      </c>
      <c r="E17525">
        <v>225</v>
      </c>
      <c r="F17525">
        <v>2412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1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5</v>
      </c>
      <c r="X17525">
        <v>5</v>
      </c>
      <c r="Y17525">
        <v>0</v>
      </c>
      <c r="Z17525">
        <v>0</v>
      </c>
      <c r="AA17525">
        <v>0</v>
      </c>
      <c r="AB17525">
        <v>0</v>
      </c>
      <c r="AC17525">
        <v>1</v>
      </c>
      <c r="AD17525">
        <v>0</v>
      </c>
      <c r="AE17525">
        <v>0</v>
      </c>
      <c r="AF17525">
        <v>81</v>
      </c>
      <c r="AG17525">
        <v>255</v>
      </c>
      <c r="AH17525">
        <v>1</v>
      </c>
      <c r="AI17525">
        <v>0</v>
      </c>
      <c r="AJ17525">
        <v>0.01</v>
      </c>
      <c r="AK17525">
        <v>0.03</v>
      </c>
      <c r="AL17525">
        <v>0</v>
      </c>
      <c r="AM17525">
        <v>0</v>
      </c>
      <c r="AN17525">
        <v>0</v>
      </c>
      <c r="AO17525">
        <v>0</v>
      </c>
      <c r="AP17525" s="1" t="s">
        <v>46</v>
      </c>
      <c r="AQ17525">
        <v>21</v>
      </c>
    </row>
    <row r="17526" spans="1:43" x14ac:dyDescent="0.3">
      <c r="A17526">
        <v>0</v>
      </c>
      <c r="B17526" s="1" t="s">
        <v>47</v>
      </c>
      <c r="C17526" s="1" t="s">
        <v>49</v>
      </c>
      <c r="D17526" s="1" t="s">
        <v>45</v>
      </c>
      <c r="E17526">
        <v>53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4</v>
      </c>
      <c r="X17526">
        <v>4</v>
      </c>
      <c r="Y17526">
        <v>0</v>
      </c>
      <c r="Z17526">
        <v>0</v>
      </c>
      <c r="AA17526">
        <v>0</v>
      </c>
      <c r="AB17526">
        <v>0</v>
      </c>
      <c r="AC17526">
        <v>1</v>
      </c>
      <c r="AD17526">
        <v>0</v>
      </c>
      <c r="AE17526">
        <v>0</v>
      </c>
      <c r="AF17526">
        <v>255</v>
      </c>
      <c r="AG17526">
        <v>255</v>
      </c>
      <c r="AH17526">
        <v>1</v>
      </c>
      <c r="AI17526">
        <v>0</v>
      </c>
      <c r="AJ17526">
        <v>0.01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 s="1" t="s">
        <v>157</v>
      </c>
      <c r="AQ17526">
        <v>15</v>
      </c>
    </row>
    <row r="17527" spans="1:43" x14ac:dyDescent="0.3">
      <c r="A17527">
        <v>0</v>
      </c>
      <c r="B17527" s="1" t="s">
        <v>47</v>
      </c>
      <c r="C17527" s="1" t="s">
        <v>49</v>
      </c>
      <c r="D17527" s="1" t="s">
        <v>45</v>
      </c>
      <c r="E17527">
        <v>1</v>
      </c>
      <c r="F17527">
        <v>1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148</v>
      </c>
      <c r="X17527">
        <v>1</v>
      </c>
      <c r="Y17527">
        <v>0</v>
      </c>
      <c r="Z17527">
        <v>0</v>
      </c>
      <c r="AA17527">
        <v>0</v>
      </c>
      <c r="AB17527">
        <v>0</v>
      </c>
      <c r="AC17527">
        <v>0.01</v>
      </c>
      <c r="AD17527">
        <v>0.9</v>
      </c>
      <c r="AE17527">
        <v>0</v>
      </c>
      <c r="AF17527">
        <v>255</v>
      </c>
      <c r="AG17527">
        <v>1</v>
      </c>
      <c r="AH17527">
        <v>0</v>
      </c>
      <c r="AI17527">
        <v>0.78</v>
      </c>
      <c r="AJ17527">
        <v>1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 s="1" t="s">
        <v>74</v>
      </c>
      <c r="AQ17527">
        <v>18</v>
      </c>
    </row>
    <row r="17528" spans="1:43" x14ac:dyDescent="0.3">
      <c r="A17528">
        <v>0</v>
      </c>
      <c r="B17528" s="1" t="s">
        <v>43</v>
      </c>
      <c r="C17528" s="1" t="s">
        <v>118</v>
      </c>
      <c r="D17528" s="1" t="s">
        <v>45</v>
      </c>
      <c r="E17528">
        <v>30</v>
      </c>
      <c r="F17528">
        <v>217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1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8</v>
      </c>
      <c r="X17528">
        <v>1</v>
      </c>
      <c r="Y17528">
        <v>0</v>
      </c>
      <c r="Z17528">
        <v>0</v>
      </c>
      <c r="AA17528">
        <v>0</v>
      </c>
      <c r="AB17528">
        <v>0</v>
      </c>
      <c r="AC17528">
        <v>0.12</v>
      </c>
      <c r="AD17528">
        <v>0.25</v>
      </c>
      <c r="AE17528">
        <v>0</v>
      </c>
      <c r="AF17528">
        <v>255</v>
      </c>
      <c r="AG17528">
        <v>2</v>
      </c>
      <c r="AH17528">
        <v>0.01</v>
      </c>
      <c r="AI17528">
        <v>0.02</v>
      </c>
      <c r="AJ17528">
        <v>0</v>
      </c>
      <c r="AK17528">
        <v>0</v>
      </c>
      <c r="AL17528">
        <v>0</v>
      </c>
      <c r="AM17528">
        <v>0</v>
      </c>
      <c r="AN17528">
        <v>0.02</v>
      </c>
      <c r="AO17528">
        <v>0</v>
      </c>
      <c r="AP17528" s="1" t="s">
        <v>115</v>
      </c>
      <c r="AQ17528">
        <v>13</v>
      </c>
    </row>
    <row r="17529" spans="1:43" x14ac:dyDescent="0.3">
      <c r="A17529">
        <v>0</v>
      </c>
      <c r="B17529" s="1" t="s">
        <v>43</v>
      </c>
      <c r="C17529" s="1" t="s">
        <v>52</v>
      </c>
      <c r="D17529" s="1" t="s">
        <v>45</v>
      </c>
      <c r="E17529">
        <v>243</v>
      </c>
      <c r="F17529">
        <v>667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1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3</v>
      </c>
      <c r="X17529">
        <v>5</v>
      </c>
      <c r="Y17529">
        <v>0</v>
      </c>
      <c r="Z17529">
        <v>0</v>
      </c>
      <c r="AA17529">
        <v>0</v>
      </c>
      <c r="AB17529">
        <v>0</v>
      </c>
      <c r="AC17529">
        <v>1</v>
      </c>
      <c r="AD17529">
        <v>0</v>
      </c>
      <c r="AE17529">
        <v>0.4</v>
      </c>
      <c r="AF17529">
        <v>255</v>
      </c>
      <c r="AG17529">
        <v>255</v>
      </c>
      <c r="AH17529">
        <v>1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 s="1" t="s">
        <v>46</v>
      </c>
      <c r="AQ17529">
        <v>21</v>
      </c>
    </row>
    <row r="17530" spans="1:43" x14ac:dyDescent="0.3">
      <c r="A17530">
        <v>280</v>
      </c>
      <c r="B17530" s="1" t="s">
        <v>43</v>
      </c>
      <c r="C17530" s="1" t="s">
        <v>44</v>
      </c>
      <c r="D17530" s="1" t="s">
        <v>45</v>
      </c>
      <c r="E17530">
        <v>283618</v>
      </c>
      <c r="F17530">
        <v>0</v>
      </c>
      <c r="G17530">
        <v>0</v>
      </c>
      <c r="H17530">
        <v>0</v>
      </c>
      <c r="I17530">
        <v>0</v>
      </c>
      <c r="J17530">
        <v>2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2</v>
      </c>
      <c r="X17530">
        <v>2</v>
      </c>
      <c r="Y17530">
        <v>0</v>
      </c>
      <c r="Z17530">
        <v>0</v>
      </c>
      <c r="AA17530">
        <v>0</v>
      </c>
      <c r="AB17530">
        <v>0</v>
      </c>
      <c r="AC17530">
        <v>1</v>
      </c>
      <c r="AD17530">
        <v>0</v>
      </c>
      <c r="AE17530">
        <v>0</v>
      </c>
      <c r="AF17530">
        <v>6</v>
      </c>
      <c r="AG17530">
        <v>6</v>
      </c>
      <c r="AH17530">
        <v>1</v>
      </c>
      <c r="AI17530">
        <v>0</v>
      </c>
      <c r="AJ17530">
        <v>1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 s="1" t="s">
        <v>138</v>
      </c>
      <c r="AQ17530">
        <v>18</v>
      </c>
    </row>
    <row r="17531" spans="1:43" x14ac:dyDescent="0.3">
      <c r="A17531">
        <v>0</v>
      </c>
      <c r="B17531" s="1" t="s">
        <v>47</v>
      </c>
      <c r="C17531" s="1" t="s">
        <v>49</v>
      </c>
      <c r="D17531" s="1" t="s">
        <v>45</v>
      </c>
      <c r="E17531">
        <v>44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2</v>
      </c>
      <c r="X17531">
        <v>2</v>
      </c>
      <c r="Y17531">
        <v>0</v>
      </c>
      <c r="Z17531">
        <v>0</v>
      </c>
      <c r="AA17531">
        <v>0</v>
      </c>
      <c r="AB17531">
        <v>0</v>
      </c>
      <c r="AC17531">
        <v>1</v>
      </c>
      <c r="AD17531">
        <v>0</v>
      </c>
      <c r="AE17531">
        <v>0</v>
      </c>
      <c r="AF17531">
        <v>255</v>
      </c>
      <c r="AG17531">
        <v>255</v>
      </c>
      <c r="AH17531">
        <v>1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 s="1" t="s">
        <v>157</v>
      </c>
      <c r="AQ17531">
        <v>17</v>
      </c>
    </row>
    <row r="17532" spans="1:43" x14ac:dyDescent="0.3">
      <c r="A17532">
        <v>0</v>
      </c>
      <c r="B17532" s="1" t="s">
        <v>43</v>
      </c>
      <c r="C17532" s="1" t="s">
        <v>49</v>
      </c>
      <c r="D17532" s="1" t="s">
        <v>53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103</v>
      </c>
      <c r="X17532">
        <v>14</v>
      </c>
      <c r="Y17532">
        <v>0</v>
      </c>
      <c r="Z17532">
        <v>0</v>
      </c>
      <c r="AA17532">
        <v>1</v>
      </c>
      <c r="AB17532">
        <v>1</v>
      </c>
      <c r="AC17532">
        <v>0.14000000000000001</v>
      </c>
      <c r="AD17532">
        <v>0.06</v>
      </c>
      <c r="AE17532">
        <v>0</v>
      </c>
      <c r="AF17532">
        <v>255</v>
      </c>
      <c r="AG17532">
        <v>14</v>
      </c>
      <c r="AH17532">
        <v>0.05</v>
      </c>
      <c r="AI17532">
        <v>0.05</v>
      </c>
      <c r="AJ17532">
        <v>0</v>
      </c>
      <c r="AK17532">
        <v>0</v>
      </c>
      <c r="AL17532">
        <v>0</v>
      </c>
      <c r="AM17532">
        <v>0</v>
      </c>
      <c r="AN17532">
        <v>1</v>
      </c>
      <c r="AO17532">
        <v>1</v>
      </c>
      <c r="AP17532" s="1" t="s">
        <v>51</v>
      </c>
      <c r="AQ17532">
        <v>21</v>
      </c>
    </row>
    <row r="17533" spans="1:43" x14ac:dyDescent="0.3">
      <c r="A17533">
        <v>0</v>
      </c>
      <c r="B17533" s="1" t="s">
        <v>47</v>
      </c>
      <c r="C17533" s="1" t="s">
        <v>49</v>
      </c>
      <c r="D17533" s="1" t="s">
        <v>45</v>
      </c>
      <c r="E17533">
        <v>44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2</v>
      </c>
      <c r="X17533">
        <v>2</v>
      </c>
      <c r="Y17533">
        <v>0</v>
      </c>
      <c r="Z17533">
        <v>0</v>
      </c>
      <c r="AA17533">
        <v>0</v>
      </c>
      <c r="AB17533">
        <v>0</v>
      </c>
      <c r="AC17533">
        <v>1</v>
      </c>
      <c r="AD17533">
        <v>0</v>
      </c>
      <c r="AE17533">
        <v>0</v>
      </c>
      <c r="AF17533">
        <v>255</v>
      </c>
      <c r="AG17533">
        <v>255</v>
      </c>
      <c r="AH17533">
        <v>1</v>
      </c>
      <c r="AI17533">
        <v>0</v>
      </c>
      <c r="AJ17533">
        <v>0.01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 s="1" t="s">
        <v>157</v>
      </c>
      <c r="AQ17533">
        <v>17</v>
      </c>
    </row>
    <row r="17534" spans="1:43" x14ac:dyDescent="0.3">
      <c r="A17534">
        <v>0</v>
      </c>
      <c r="B17534" s="1" t="s">
        <v>43</v>
      </c>
      <c r="C17534" s="1" t="s">
        <v>48</v>
      </c>
      <c r="D17534" s="1" t="s">
        <v>53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436</v>
      </c>
      <c r="X17534">
        <v>1</v>
      </c>
      <c r="Y17534">
        <v>0.06</v>
      </c>
      <c r="Z17534">
        <v>0</v>
      </c>
      <c r="AA17534">
        <v>0.94</v>
      </c>
      <c r="AB17534">
        <v>1</v>
      </c>
      <c r="AC17534">
        <v>0</v>
      </c>
      <c r="AD17534">
        <v>1</v>
      </c>
      <c r="AE17534">
        <v>0</v>
      </c>
      <c r="AF17534">
        <v>255</v>
      </c>
      <c r="AG17534">
        <v>1</v>
      </c>
      <c r="AH17534">
        <v>0</v>
      </c>
      <c r="AI17534">
        <v>1</v>
      </c>
      <c r="AJ17534">
        <v>0</v>
      </c>
      <c r="AK17534">
        <v>0</v>
      </c>
      <c r="AL17534">
        <v>0.06</v>
      </c>
      <c r="AM17534">
        <v>0</v>
      </c>
      <c r="AN17534">
        <v>0.94</v>
      </c>
      <c r="AO17534">
        <v>1</v>
      </c>
      <c r="AP17534" s="1" t="s">
        <v>150</v>
      </c>
      <c r="AQ17534">
        <v>18</v>
      </c>
    </row>
    <row r="17535" spans="1:43" x14ac:dyDescent="0.3">
      <c r="A17535">
        <v>0</v>
      </c>
      <c r="B17535" s="1" t="s">
        <v>43</v>
      </c>
      <c r="C17535" s="1" t="s">
        <v>49</v>
      </c>
      <c r="D17535" s="1" t="s">
        <v>5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239</v>
      </c>
      <c r="X17535">
        <v>1</v>
      </c>
      <c r="Y17535">
        <v>1</v>
      </c>
      <c r="Z17535">
        <v>1</v>
      </c>
      <c r="AA17535">
        <v>0</v>
      </c>
      <c r="AB17535">
        <v>0</v>
      </c>
      <c r="AC17535">
        <v>0</v>
      </c>
      <c r="AD17535">
        <v>7.0000000000000007E-2</v>
      </c>
      <c r="AE17535">
        <v>0</v>
      </c>
      <c r="AF17535">
        <v>255</v>
      </c>
      <c r="AG17535">
        <v>1</v>
      </c>
      <c r="AH17535">
        <v>0</v>
      </c>
      <c r="AI17535">
        <v>7.0000000000000007E-2</v>
      </c>
      <c r="AJ17535">
        <v>0</v>
      </c>
      <c r="AK17535">
        <v>0</v>
      </c>
      <c r="AL17535">
        <v>1</v>
      </c>
      <c r="AM17535">
        <v>1</v>
      </c>
      <c r="AN17535">
        <v>0</v>
      </c>
      <c r="AO17535">
        <v>0</v>
      </c>
      <c r="AP17535" s="1" t="s">
        <v>51</v>
      </c>
      <c r="AQ17535">
        <v>21</v>
      </c>
    </row>
    <row r="17536" spans="1:43" x14ac:dyDescent="0.3">
      <c r="A17536">
        <v>0</v>
      </c>
      <c r="B17536" s="1" t="s">
        <v>47</v>
      </c>
      <c r="C17536" s="1" t="s">
        <v>65</v>
      </c>
      <c r="D17536" s="1" t="s">
        <v>45</v>
      </c>
      <c r="E17536">
        <v>36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13</v>
      </c>
      <c r="X17536">
        <v>15</v>
      </c>
      <c r="Y17536">
        <v>0</v>
      </c>
      <c r="Z17536">
        <v>0</v>
      </c>
      <c r="AA17536">
        <v>0</v>
      </c>
      <c r="AB17536">
        <v>0</v>
      </c>
      <c r="AC17536">
        <v>1</v>
      </c>
      <c r="AD17536">
        <v>0</v>
      </c>
      <c r="AE17536">
        <v>0.2</v>
      </c>
      <c r="AF17536">
        <v>13</v>
      </c>
      <c r="AG17536">
        <v>78</v>
      </c>
      <c r="AH17536">
        <v>1</v>
      </c>
      <c r="AI17536">
        <v>0</v>
      </c>
      <c r="AJ17536">
        <v>1</v>
      </c>
      <c r="AK17536">
        <v>0.03</v>
      </c>
      <c r="AL17536">
        <v>0</v>
      </c>
      <c r="AM17536">
        <v>0</v>
      </c>
      <c r="AN17536">
        <v>0</v>
      </c>
      <c r="AO17536">
        <v>0</v>
      </c>
      <c r="AP17536" s="1" t="s">
        <v>46</v>
      </c>
      <c r="AQ17536">
        <v>21</v>
      </c>
    </row>
    <row r="17537" spans="1:43" x14ac:dyDescent="0.3">
      <c r="A17537">
        <v>0</v>
      </c>
      <c r="B17537" s="1" t="s">
        <v>58</v>
      </c>
      <c r="C17537" s="1" t="s">
        <v>83</v>
      </c>
      <c r="D17537" s="1" t="s">
        <v>45</v>
      </c>
      <c r="E17537">
        <v>1008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371</v>
      </c>
      <c r="X17537">
        <v>371</v>
      </c>
      <c r="Y17537">
        <v>0</v>
      </c>
      <c r="Z17537">
        <v>0</v>
      </c>
      <c r="AA17537">
        <v>0</v>
      </c>
      <c r="AB17537">
        <v>0</v>
      </c>
      <c r="AC17537">
        <v>1</v>
      </c>
      <c r="AD17537">
        <v>0</v>
      </c>
      <c r="AE17537">
        <v>0</v>
      </c>
      <c r="AF17537">
        <v>255</v>
      </c>
      <c r="AG17537">
        <v>255</v>
      </c>
      <c r="AH17537">
        <v>1</v>
      </c>
      <c r="AI17537">
        <v>0</v>
      </c>
      <c r="AJ17537">
        <v>1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 s="1" t="s">
        <v>84</v>
      </c>
      <c r="AQ17537">
        <v>18</v>
      </c>
    </row>
    <row r="17538" spans="1:43" x14ac:dyDescent="0.3">
      <c r="A17538">
        <v>0</v>
      </c>
      <c r="B17538" s="1" t="s">
        <v>43</v>
      </c>
      <c r="C17538" s="1" t="s">
        <v>69</v>
      </c>
      <c r="D17538" s="1" t="s">
        <v>45</v>
      </c>
      <c r="E17538">
        <v>1048</v>
      </c>
      <c r="F17538">
        <v>328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1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1</v>
      </c>
      <c r="X17538">
        <v>3</v>
      </c>
      <c r="Y17538">
        <v>0</v>
      </c>
      <c r="Z17538">
        <v>0</v>
      </c>
      <c r="AA17538">
        <v>0</v>
      </c>
      <c r="AB17538">
        <v>0</v>
      </c>
      <c r="AC17538">
        <v>1</v>
      </c>
      <c r="AD17538">
        <v>0</v>
      </c>
      <c r="AE17538">
        <v>1</v>
      </c>
      <c r="AF17538">
        <v>139</v>
      </c>
      <c r="AG17538">
        <v>101</v>
      </c>
      <c r="AH17538">
        <v>0.73</v>
      </c>
      <c r="AI17538">
        <v>0.03</v>
      </c>
      <c r="AJ17538">
        <v>0.01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 s="1" t="s">
        <v>46</v>
      </c>
      <c r="AQ17538">
        <v>21</v>
      </c>
    </row>
    <row r="17539" spans="1:43" x14ac:dyDescent="0.3">
      <c r="A17539">
        <v>10</v>
      </c>
      <c r="B17539" s="1" t="s">
        <v>43</v>
      </c>
      <c r="C17539" s="1" t="s">
        <v>69</v>
      </c>
      <c r="D17539" s="1" t="s">
        <v>45</v>
      </c>
      <c r="E17539">
        <v>1118</v>
      </c>
      <c r="F17539">
        <v>343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1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1</v>
      </c>
      <c r="X17539">
        <v>1</v>
      </c>
      <c r="Y17539">
        <v>0</v>
      </c>
      <c r="Z17539">
        <v>0</v>
      </c>
      <c r="AA17539">
        <v>0</v>
      </c>
      <c r="AB17539">
        <v>0</v>
      </c>
      <c r="AC17539">
        <v>1</v>
      </c>
      <c r="AD17539">
        <v>0</v>
      </c>
      <c r="AE17539">
        <v>0</v>
      </c>
      <c r="AF17539">
        <v>115</v>
      </c>
      <c r="AG17539">
        <v>182</v>
      </c>
      <c r="AH17539">
        <v>0.7</v>
      </c>
      <c r="AI17539">
        <v>0.03</v>
      </c>
      <c r="AJ17539">
        <v>0.01</v>
      </c>
      <c r="AK17539">
        <v>0.01</v>
      </c>
      <c r="AL17539">
        <v>0</v>
      </c>
      <c r="AM17539">
        <v>0</v>
      </c>
      <c r="AN17539">
        <v>0</v>
      </c>
      <c r="AO17539">
        <v>0</v>
      </c>
      <c r="AP17539" s="1" t="s">
        <v>46</v>
      </c>
      <c r="AQ17539">
        <v>21</v>
      </c>
    </row>
    <row r="17540" spans="1:43" x14ac:dyDescent="0.3">
      <c r="A17540">
        <v>0</v>
      </c>
      <c r="B17540" s="1" t="s">
        <v>47</v>
      </c>
      <c r="C17540" s="1" t="s">
        <v>49</v>
      </c>
      <c r="D17540" s="1" t="s">
        <v>45</v>
      </c>
      <c r="E17540">
        <v>52</v>
      </c>
      <c r="F17540">
        <v>54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511</v>
      </c>
      <c r="X17540">
        <v>511</v>
      </c>
      <c r="Y17540">
        <v>0</v>
      </c>
      <c r="Z17540">
        <v>0</v>
      </c>
      <c r="AA17540">
        <v>0</v>
      </c>
      <c r="AB17540">
        <v>0</v>
      </c>
      <c r="AC17540">
        <v>1</v>
      </c>
      <c r="AD17540">
        <v>0</v>
      </c>
      <c r="AE17540">
        <v>0</v>
      </c>
      <c r="AF17540">
        <v>255</v>
      </c>
      <c r="AG17540">
        <v>255</v>
      </c>
      <c r="AH17540">
        <v>1</v>
      </c>
      <c r="AI17540">
        <v>0</v>
      </c>
      <c r="AJ17540">
        <v>0.89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 s="1" t="s">
        <v>46</v>
      </c>
      <c r="AQ17540">
        <v>17</v>
      </c>
    </row>
    <row r="17541" spans="1:43" x14ac:dyDescent="0.3">
      <c r="A17541">
        <v>8212</v>
      </c>
      <c r="B17541" s="1" t="s">
        <v>43</v>
      </c>
      <c r="C17541" s="1" t="s">
        <v>62</v>
      </c>
      <c r="D17541" s="1" t="s">
        <v>45</v>
      </c>
      <c r="E17541">
        <v>0</v>
      </c>
      <c r="F17541">
        <v>15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1</v>
      </c>
      <c r="X17541">
        <v>1</v>
      </c>
      <c r="Y17541">
        <v>0</v>
      </c>
      <c r="Z17541">
        <v>0</v>
      </c>
      <c r="AA17541">
        <v>0</v>
      </c>
      <c r="AB17541">
        <v>0</v>
      </c>
      <c r="AC17541">
        <v>1</v>
      </c>
      <c r="AD17541">
        <v>0</v>
      </c>
      <c r="AE17541">
        <v>0</v>
      </c>
      <c r="AF17541">
        <v>255</v>
      </c>
      <c r="AG17541">
        <v>65</v>
      </c>
      <c r="AH17541">
        <v>0.25</v>
      </c>
      <c r="AI17541">
        <v>0.02</v>
      </c>
      <c r="AJ17541">
        <v>0</v>
      </c>
      <c r="AK17541">
        <v>0</v>
      </c>
      <c r="AL17541">
        <v>0.76</v>
      </c>
      <c r="AM17541">
        <v>0.78</v>
      </c>
      <c r="AN17541">
        <v>0.01</v>
      </c>
      <c r="AO17541">
        <v>0.03</v>
      </c>
      <c r="AP17541" s="1" t="s">
        <v>154</v>
      </c>
      <c r="AQ17541">
        <v>18</v>
      </c>
    </row>
    <row r="17542" spans="1:43" x14ac:dyDescent="0.3">
      <c r="A17542">
        <v>0</v>
      </c>
      <c r="B17542" s="1" t="s">
        <v>43</v>
      </c>
      <c r="C17542" s="1" t="s">
        <v>69</v>
      </c>
      <c r="D17542" s="1" t="s">
        <v>45</v>
      </c>
      <c r="E17542">
        <v>2427</v>
      </c>
      <c r="F17542">
        <v>336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1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1</v>
      </c>
      <c r="X17542">
        <v>1</v>
      </c>
      <c r="Y17542">
        <v>0</v>
      </c>
      <c r="Z17542">
        <v>0</v>
      </c>
      <c r="AA17542">
        <v>0</v>
      </c>
      <c r="AB17542">
        <v>0</v>
      </c>
      <c r="AC17542">
        <v>1</v>
      </c>
      <c r="AD17542">
        <v>0</v>
      </c>
      <c r="AE17542">
        <v>0</v>
      </c>
      <c r="AF17542">
        <v>162</v>
      </c>
      <c r="AG17542">
        <v>138</v>
      </c>
      <c r="AH17542">
        <v>0.85</v>
      </c>
      <c r="AI17542">
        <v>0.02</v>
      </c>
      <c r="AJ17542">
        <v>0.01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 s="1" t="s">
        <v>46</v>
      </c>
      <c r="AQ17542">
        <v>21</v>
      </c>
    </row>
    <row r="17543" spans="1:43" x14ac:dyDescent="0.3">
      <c r="A17543">
        <v>0</v>
      </c>
      <c r="B17543" s="1" t="s">
        <v>43</v>
      </c>
      <c r="C17543" s="1" t="s">
        <v>52</v>
      </c>
      <c r="D17543" s="1" t="s">
        <v>45</v>
      </c>
      <c r="E17543">
        <v>252</v>
      </c>
      <c r="F17543">
        <v>277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1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5</v>
      </c>
      <c r="X17543">
        <v>29</v>
      </c>
      <c r="Y17543">
        <v>0</v>
      </c>
      <c r="Z17543">
        <v>0</v>
      </c>
      <c r="AA17543">
        <v>0</v>
      </c>
      <c r="AB17543">
        <v>0</v>
      </c>
      <c r="AC17543">
        <v>1</v>
      </c>
      <c r="AD17543">
        <v>0</v>
      </c>
      <c r="AE17543">
        <v>7.0000000000000007E-2</v>
      </c>
      <c r="AF17543">
        <v>133</v>
      </c>
      <c r="AG17543">
        <v>7</v>
      </c>
      <c r="AH17543">
        <v>0.05</v>
      </c>
      <c r="AI17543">
        <v>0.75</v>
      </c>
      <c r="AJ17543">
        <v>0.01</v>
      </c>
      <c r="AK17543">
        <v>0</v>
      </c>
      <c r="AL17543">
        <v>0.02</v>
      </c>
      <c r="AM17543">
        <v>0</v>
      </c>
      <c r="AN17543">
        <v>0.83</v>
      </c>
      <c r="AO17543">
        <v>0.14000000000000001</v>
      </c>
      <c r="AP17543" s="1" t="s">
        <v>46</v>
      </c>
      <c r="AQ17543">
        <v>21</v>
      </c>
    </row>
    <row r="17544" spans="1:43" x14ac:dyDescent="0.3">
      <c r="A17544">
        <v>0</v>
      </c>
      <c r="B17544" s="1" t="s">
        <v>47</v>
      </c>
      <c r="C17544" s="1" t="s">
        <v>65</v>
      </c>
      <c r="D17544" s="1" t="s">
        <v>45</v>
      </c>
      <c r="E17544">
        <v>42</v>
      </c>
      <c r="F17544">
        <v>42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5</v>
      </c>
      <c r="X17544">
        <v>9</v>
      </c>
      <c r="Y17544">
        <v>0</v>
      </c>
      <c r="Z17544">
        <v>0</v>
      </c>
      <c r="AA17544">
        <v>0</v>
      </c>
      <c r="AB17544">
        <v>0</v>
      </c>
      <c r="AC17544">
        <v>1</v>
      </c>
      <c r="AD17544">
        <v>0</v>
      </c>
      <c r="AE17544">
        <v>0.22</v>
      </c>
      <c r="AF17544">
        <v>255</v>
      </c>
      <c r="AG17544">
        <v>255</v>
      </c>
      <c r="AH17544">
        <v>1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 s="1" t="s">
        <v>46</v>
      </c>
      <c r="AQ17544">
        <v>21</v>
      </c>
    </row>
    <row r="17545" spans="1:43" x14ac:dyDescent="0.3">
      <c r="A17545">
        <v>0</v>
      </c>
      <c r="B17545" s="1" t="s">
        <v>47</v>
      </c>
      <c r="C17545" s="1" t="s">
        <v>49</v>
      </c>
      <c r="D17545" s="1" t="s">
        <v>45</v>
      </c>
      <c r="E17545">
        <v>48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3</v>
      </c>
      <c r="X17545">
        <v>3</v>
      </c>
      <c r="Y17545">
        <v>0</v>
      </c>
      <c r="Z17545">
        <v>0</v>
      </c>
      <c r="AA17545">
        <v>0</v>
      </c>
      <c r="AB17545">
        <v>0</v>
      </c>
      <c r="AC17545">
        <v>1</v>
      </c>
      <c r="AD17545">
        <v>0</v>
      </c>
      <c r="AE17545">
        <v>0</v>
      </c>
      <c r="AF17545">
        <v>255</v>
      </c>
      <c r="AG17545">
        <v>255</v>
      </c>
      <c r="AH17545">
        <v>1</v>
      </c>
      <c r="AI17545">
        <v>0</v>
      </c>
      <c r="AJ17545">
        <v>0.02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 s="1" t="s">
        <v>157</v>
      </c>
      <c r="AQ17545">
        <v>16</v>
      </c>
    </row>
    <row r="17546" spans="1:43" x14ac:dyDescent="0.3">
      <c r="A17546">
        <v>0</v>
      </c>
      <c r="B17546" s="1" t="s">
        <v>43</v>
      </c>
      <c r="C17546" s="1" t="s">
        <v>52</v>
      </c>
      <c r="D17546" s="1" t="s">
        <v>45</v>
      </c>
      <c r="E17546">
        <v>286</v>
      </c>
      <c r="F17546">
        <v>2515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1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16</v>
      </c>
      <c r="X17546">
        <v>16</v>
      </c>
      <c r="Y17546">
        <v>0</v>
      </c>
      <c r="Z17546">
        <v>0</v>
      </c>
      <c r="AA17546">
        <v>0</v>
      </c>
      <c r="AB17546">
        <v>0</v>
      </c>
      <c r="AC17546">
        <v>1</v>
      </c>
      <c r="AD17546">
        <v>0</v>
      </c>
      <c r="AE17546">
        <v>0</v>
      </c>
      <c r="AF17546">
        <v>16</v>
      </c>
      <c r="AG17546">
        <v>135</v>
      </c>
      <c r="AH17546">
        <v>1</v>
      </c>
      <c r="AI17546">
        <v>0</v>
      </c>
      <c r="AJ17546">
        <v>0.06</v>
      </c>
      <c r="AK17546">
        <v>0.05</v>
      </c>
      <c r="AL17546">
        <v>0</v>
      </c>
      <c r="AM17546">
        <v>0</v>
      </c>
      <c r="AN17546">
        <v>0</v>
      </c>
      <c r="AO17546">
        <v>0</v>
      </c>
      <c r="AP17546" s="1" t="s">
        <v>46</v>
      </c>
      <c r="AQ17546">
        <v>21</v>
      </c>
    </row>
    <row r="17547" spans="1:43" x14ac:dyDescent="0.3">
      <c r="A17547">
        <v>0</v>
      </c>
      <c r="B17547" s="1" t="s">
        <v>47</v>
      </c>
      <c r="C17547" s="1" t="s">
        <v>48</v>
      </c>
      <c r="D17547" s="1" t="s">
        <v>45</v>
      </c>
      <c r="E17547">
        <v>1</v>
      </c>
      <c r="F17547">
        <v>1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473</v>
      </c>
      <c r="X17547">
        <v>1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.93</v>
      </c>
      <c r="AE17547">
        <v>0</v>
      </c>
      <c r="AF17547">
        <v>255</v>
      </c>
      <c r="AG17547">
        <v>1</v>
      </c>
      <c r="AH17547">
        <v>0</v>
      </c>
      <c r="AI17547">
        <v>0.86</v>
      </c>
      <c r="AJ17547">
        <v>0.99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 s="1" t="s">
        <v>74</v>
      </c>
      <c r="AQ17547">
        <v>15</v>
      </c>
    </row>
    <row r="17548" spans="1:43" x14ac:dyDescent="0.3">
      <c r="A17548">
        <v>0</v>
      </c>
      <c r="B17548" s="1" t="s">
        <v>47</v>
      </c>
      <c r="C17548" s="1" t="s">
        <v>49</v>
      </c>
      <c r="D17548" s="1" t="s">
        <v>45</v>
      </c>
      <c r="E17548">
        <v>55</v>
      </c>
      <c r="F17548">
        <v>55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511</v>
      </c>
      <c r="X17548">
        <v>511</v>
      </c>
      <c r="Y17548">
        <v>0</v>
      </c>
      <c r="Z17548">
        <v>0</v>
      </c>
      <c r="AA17548">
        <v>0</v>
      </c>
      <c r="AB17548">
        <v>0</v>
      </c>
      <c r="AC17548">
        <v>1</v>
      </c>
      <c r="AD17548">
        <v>0</v>
      </c>
      <c r="AE17548">
        <v>0</v>
      </c>
      <c r="AF17548">
        <v>255</v>
      </c>
      <c r="AG17548">
        <v>255</v>
      </c>
      <c r="AH17548">
        <v>1</v>
      </c>
      <c r="AI17548">
        <v>0</v>
      </c>
      <c r="AJ17548">
        <v>0.95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 s="1" t="s">
        <v>46</v>
      </c>
      <c r="AQ17548">
        <v>17</v>
      </c>
    </row>
    <row r="17549" spans="1:43" x14ac:dyDescent="0.3">
      <c r="A17549">
        <v>0</v>
      </c>
      <c r="B17549" s="1" t="s">
        <v>43</v>
      </c>
      <c r="C17549" s="1" t="s">
        <v>52</v>
      </c>
      <c r="D17549" s="1" t="s">
        <v>45</v>
      </c>
      <c r="E17549">
        <v>231</v>
      </c>
      <c r="F17549">
        <v>26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1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1</v>
      </c>
      <c r="X17549">
        <v>21</v>
      </c>
      <c r="Y17549">
        <v>0</v>
      </c>
      <c r="Z17549">
        <v>0</v>
      </c>
      <c r="AA17549">
        <v>0</v>
      </c>
      <c r="AB17549">
        <v>0</v>
      </c>
      <c r="AC17549">
        <v>1</v>
      </c>
      <c r="AD17549">
        <v>0</v>
      </c>
      <c r="AE17549">
        <v>0.19</v>
      </c>
      <c r="AF17549">
        <v>25</v>
      </c>
      <c r="AG17549">
        <v>255</v>
      </c>
      <c r="AH17549">
        <v>1</v>
      </c>
      <c r="AI17549">
        <v>0</v>
      </c>
      <c r="AJ17549">
        <v>0.04</v>
      </c>
      <c r="AK17549">
        <v>0.04</v>
      </c>
      <c r="AL17549">
        <v>0</v>
      </c>
      <c r="AM17549">
        <v>0</v>
      </c>
      <c r="AN17549">
        <v>0</v>
      </c>
      <c r="AO17549">
        <v>0</v>
      </c>
      <c r="AP17549" s="1" t="s">
        <v>46</v>
      </c>
      <c r="AQ17549">
        <v>21</v>
      </c>
    </row>
    <row r="17550" spans="1:43" x14ac:dyDescent="0.3">
      <c r="A17550">
        <v>0</v>
      </c>
      <c r="B17550" s="1" t="s">
        <v>43</v>
      </c>
      <c r="C17550" s="1" t="s">
        <v>52</v>
      </c>
      <c r="D17550" s="1" t="s">
        <v>45</v>
      </c>
      <c r="E17550">
        <v>316</v>
      </c>
      <c r="F17550">
        <v>337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1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27</v>
      </c>
      <c r="X17550">
        <v>27</v>
      </c>
      <c r="Y17550">
        <v>0</v>
      </c>
      <c r="Z17550">
        <v>0</v>
      </c>
      <c r="AA17550">
        <v>0</v>
      </c>
      <c r="AB17550">
        <v>0</v>
      </c>
      <c r="AC17550">
        <v>1</v>
      </c>
      <c r="AD17550">
        <v>0</v>
      </c>
      <c r="AE17550">
        <v>0</v>
      </c>
      <c r="AF17550">
        <v>255</v>
      </c>
      <c r="AG17550">
        <v>255</v>
      </c>
      <c r="AH17550">
        <v>1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 s="1" t="s">
        <v>46</v>
      </c>
      <c r="AQ17550">
        <v>21</v>
      </c>
    </row>
    <row r="17551" spans="1:43" x14ac:dyDescent="0.3">
      <c r="A17551">
        <v>0</v>
      </c>
      <c r="B17551" s="1" t="s">
        <v>43</v>
      </c>
      <c r="C17551" s="1" t="s">
        <v>52</v>
      </c>
      <c r="D17551" s="1" t="s">
        <v>45</v>
      </c>
      <c r="E17551">
        <v>327</v>
      </c>
      <c r="F17551">
        <v>5924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1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2</v>
      </c>
      <c r="X17551">
        <v>2</v>
      </c>
      <c r="Y17551">
        <v>0</v>
      </c>
      <c r="Z17551">
        <v>0</v>
      </c>
      <c r="AA17551">
        <v>0</v>
      </c>
      <c r="AB17551">
        <v>0</v>
      </c>
      <c r="AC17551">
        <v>1</v>
      </c>
      <c r="AD17551">
        <v>0</v>
      </c>
      <c r="AE17551">
        <v>0</v>
      </c>
      <c r="AF17551">
        <v>91</v>
      </c>
      <c r="AG17551">
        <v>255</v>
      </c>
      <c r="AH17551">
        <v>1</v>
      </c>
      <c r="AI17551">
        <v>0</v>
      </c>
      <c r="AJ17551">
        <v>0.01</v>
      </c>
      <c r="AK17551">
        <v>0.02</v>
      </c>
      <c r="AL17551">
        <v>0</v>
      </c>
      <c r="AM17551">
        <v>0</v>
      </c>
      <c r="AN17551">
        <v>0</v>
      </c>
      <c r="AO17551">
        <v>0</v>
      </c>
      <c r="AP17551" s="1" t="s">
        <v>46</v>
      </c>
      <c r="AQ17551">
        <v>21</v>
      </c>
    </row>
    <row r="17552" spans="1:43" x14ac:dyDescent="0.3">
      <c r="A17552">
        <v>0</v>
      </c>
      <c r="B17552" s="1" t="s">
        <v>47</v>
      </c>
      <c r="C17552" s="1" t="s">
        <v>49</v>
      </c>
      <c r="D17552" s="1" t="s">
        <v>45</v>
      </c>
      <c r="E17552">
        <v>4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4</v>
      </c>
      <c r="X17552">
        <v>4</v>
      </c>
      <c r="Y17552">
        <v>0</v>
      </c>
      <c r="Z17552">
        <v>0</v>
      </c>
      <c r="AA17552">
        <v>0</v>
      </c>
      <c r="AB17552">
        <v>0</v>
      </c>
      <c r="AC17552">
        <v>1</v>
      </c>
      <c r="AD17552">
        <v>0</v>
      </c>
      <c r="AE17552">
        <v>0</v>
      </c>
      <c r="AF17552">
        <v>255</v>
      </c>
      <c r="AG17552">
        <v>255</v>
      </c>
      <c r="AH17552">
        <v>1</v>
      </c>
      <c r="AI17552">
        <v>0</v>
      </c>
      <c r="AJ17552">
        <v>0.01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 s="1" t="s">
        <v>157</v>
      </c>
      <c r="AQ17552">
        <v>17</v>
      </c>
    </row>
    <row r="17553" spans="1:43" x14ac:dyDescent="0.3">
      <c r="A17553">
        <v>0</v>
      </c>
      <c r="B17553" s="1" t="s">
        <v>43</v>
      </c>
      <c r="C17553" s="1" t="s">
        <v>52</v>
      </c>
      <c r="D17553" s="1" t="s">
        <v>45</v>
      </c>
      <c r="E17553">
        <v>327</v>
      </c>
      <c r="F17553">
        <v>337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1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8</v>
      </c>
      <c r="X17553">
        <v>17</v>
      </c>
      <c r="Y17553">
        <v>0</v>
      </c>
      <c r="Z17553">
        <v>0</v>
      </c>
      <c r="AA17553">
        <v>0</v>
      </c>
      <c r="AB17553">
        <v>0</v>
      </c>
      <c r="AC17553">
        <v>1</v>
      </c>
      <c r="AD17553">
        <v>0</v>
      </c>
      <c r="AE17553">
        <v>0.24</v>
      </c>
      <c r="AF17553">
        <v>196</v>
      </c>
      <c r="AG17553">
        <v>255</v>
      </c>
      <c r="AH17553">
        <v>1</v>
      </c>
      <c r="AI17553">
        <v>0</v>
      </c>
      <c r="AJ17553">
        <v>0.01</v>
      </c>
      <c r="AK17553">
        <v>0.01</v>
      </c>
      <c r="AL17553">
        <v>0</v>
      </c>
      <c r="AM17553">
        <v>0</v>
      </c>
      <c r="AN17553">
        <v>0</v>
      </c>
      <c r="AO17553">
        <v>0</v>
      </c>
      <c r="AP17553" s="1" t="s">
        <v>46</v>
      </c>
      <c r="AQ17553">
        <v>21</v>
      </c>
    </row>
    <row r="17554" spans="1:43" x14ac:dyDescent="0.3">
      <c r="A17554">
        <v>0</v>
      </c>
      <c r="B17554" s="1" t="s">
        <v>43</v>
      </c>
      <c r="C17554" s="1" t="s">
        <v>52</v>
      </c>
      <c r="D17554" s="1" t="s">
        <v>45</v>
      </c>
      <c r="E17554">
        <v>251</v>
      </c>
      <c r="F17554">
        <v>327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1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1</v>
      </c>
      <c r="X17554">
        <v>6</v>
      </c>
      <c r="Y17554">
        <v>0</v>
      </c>
      <c r="Z17554">
        <v>0</v>
      </c>
      <c r="AA17554">
        <v>0</v>
      </c>
      <c r="AB17554">
        <v>0</v>
      </c>
      <c r="AC17554">
        <v>1</v>
      </c>
      <c r="AD17554">
        <v>0</v>
      </c>
      <c r="AE17554">
        <v>0.5</v>
      </c>
      <c r="AF17554">
        <v>144</v>
      </c>
      <c r="AG17554">
        <v>255</v>
      </c>
      <c r="AH17554">
        <v>1</v>
      </c>
      <c r="AI17554">
        <v>0</v>
      </c>
      <c r="AJ17554">
        <v>0.01</v>
      </c>
      <c r="AK17554">
        <v>0.01</v>
      </c>
      <c r="AL17554">
        <v>0</v>
      </c>
      <c r="AM17554">
        <v>0</v>
      </c>
      <c r="AN17554">
        <v>0</v>
      </c>
      <c r="AO17554">
        <v>0</v>
      </c>
      <c r="AP17554" s="1" t="s">
        <v>46</v>
      </c>
      <c r="AQ17554">
        <v>21</v>
      </c>
    </row>
    <row r="17555" spans="1:43" x14ac:dyDescent="0.3">
      <c r="A17555">
        <v>0</v>
      </c>
      <c r="B17555" s="1" t="s">
        <v>43</v>
      </c>
      <c r="C17555" s="1" t="s">
        <v>62</v>
      </c>
      <c r="D17555" s="1" t="s">
        <v>127</v>
      </c>
      <c r="E17555">
        <v>0</v>
      </c>
      <c r="F17555">
        <v>44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1</v>
      </c>
      <c r="X17555">
        <v>1</v>
      </c>
      <c r="Y17555">
        <v>1</v>
      </c>
      <c r="Z17555">
        <v>1</v>
      </c>
      <c r="AA17555">
        <v>0</v>
      </c>
      <c r="AB17555">
        <v>0</v>
      </c>
      <c r="AC17555">
        <v>1</v>
      </c>
      <c r="AD17555">
        <v>0</v>
      </c>
      <c r="AE17555">
        <v>0</v>
      </c>
      <c r="AF17555">
        <v>255</v>
      </c>
      <c r="AG17555">
        <v>154</v>
      </c>
      <c r="AH17555">
        <v>0.6</v>
      </c>
      <c r="AI17555">
        <v>0.02</v>
      </c>
      <c r="AJ17555">
        <v>0</v>
      </c>
      <c r="AK17555">
        <v>0</v>
      </c>
      <c r="AL17555">
        <v>0.55000000000000004</v>
      </c>
      <c r="AM17555">
        <v>0.52</v>
      </c>
      <c r="AN17555">
        <v>0.01</v>
      </c>
      <c r="AO17555">
        <v>0.01</v>
      </c>
      <c r="AP17555" s="1" t="s">
        <v>154</v>
      </c>
      <c r="AQ17555">
        <v>19</v>
      </c>
    </row>
    <row r="17556" spans="1:43" x14ac:dyDescent="0.3">
      <c r="A17556">
        <v>0</v>
      </c>
      <c r="B17556" s="1" t="s">
        <v>43</v>
      </c>
      <c r="C17556" s="1" t="s">
        <v>48</v>
      </c>
      <c r="D17556" s="1" t="s">
        <v>53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511</v>
      </c>
      <c r="X17556">
        <v>1</v>
      </c>
      <c r="Y17556">
        <v>0.15</v>
      </c>
      <c r="Z17556">
        <v>0</v>
      </c>
      <c r="AA17556">
        <v>0.85</v>
      </c>
      <c r="AB17556">
        <v>1</v>
      </c>
      <c r="AC17556">
        <v>0</v>
      </c>
      <c r="AD17556">
        <v>1</v>
      </c>
      <c r="AE17556">
        <v>0</v>
      </c>
      <c r="AF17556">
        <v>255</v>
      </c>
      <c r="AG17556">
        <v>1</v>
      </c>
      <c r="AH17556">
        <v>0</v>
      </c>
      <c r="AI17556">
        <v>0.96</v>
      </c>
      <c r="AJ17556">
        <v>0</v>
      </c>
      <c r="AK17556">
        <v>0</v>
      </c>
      <c r="AL17556">
        <v>0.14000000000000001</v>
      </c>
      <c r="AM17556">
        <v>0</v>
      </c>
      <c r="AN17556">
        <v>0.86</v>
      </c>
      <c r="AO17556">
        <v>1</v>
      </c>
      <c r="AP17556" s="1" t="s">
        <v>74</v>
      </c>
      <c r="AQ17556">
        <v>20</v>
      </c>
    </row>
    <row r="17557" spans="1:43" x14ac:dyDescent="0.3">
      <c r="A17557">
        <v>707</v>
      </c>
      <c r="B17557" s="1" t="s">
        <v>43</v>
      </c>
      <c r="C17557" s="1" t="s">
        <v>79</v>
      </c>
      <c r="D17557" s="1" t="s">
        <v>45</v>
      </c>
      <c r="E17557">
        <v>1562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1</v>
      </c>
      <c r="X17557">
        <v>1</v>
      </c>
      <c r="Y17557">
        <v>0</v>
      </c>
      <c r="Z17557">
        <v>0</v>
      </c>
      <c r="AA17557">
        <v>0</v>
      </c>
      <c r="AB17557">
        <v>0</v>
      </c>
      <c r="AC17557">
        <v>1</v>
      </c>
      <c r="AD17557">
        <v>0</v>
      </c>
      <c r="AE17557">
        <v>0</v>
      </c>
      <c r="AF17557">
        <v>255</v>
      </c>
      <c r="AG17557">
        <v>1</v>
      </c>
      <c r="AH17557">
        <v>0</v>
      </c>
      <c r="AI17557">
        <v>0.02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 s="1" t="s">
        <v>159</v>
      </c>
      <c r="AQ17557">
        <v>5</v>
      </c>
    </row>
    <row r="17558" spans="1:43" x14ac:dyDescent="0.3">
      <c r="A17558">
        <v>282</v>
      </c>
      <c r="B17558" s="1" t="s">
        <v>43</v>
      </c>
      <c r="C17558" s="1" t="s">
        <v>80</v>
      </c>
      <c r="D17558" s="1" t="s">
        <v>45</v>
      </c>
      <c r="E17558">
        <v>162</v>
      </c>
      <c r="F17558">
        <v>599</v>
      </c>
      <c r="G17558">
        <v>0</v>
      </c>
      <c r="H17558">
        <v>0</v>
      </c>
      <c r="I17558">
        <v>0</v>
      </c>
      <c r="J17558">
        <v>2</v>
      </c>
      <c r="K17558">
        <v>0</v>
      </c>
      <c r="L17558">
        <v>1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1</v>
      </c>
      <c r="W17558">
        <v>2</v>
      </c>
      <c r="X17558">
        <v>1</v>
      </c>
      <c r="Y17558">
        <v>0</v>
      </c>
      <c r="Z17558">
        <v>0</v>
      </c>
      <c r="AA17558">
        <v>0</v>
      </c>
      <c r="AB17558">
        <v>0</v>
      </c>
      <c r="AC17558">
        <v>0.5</v>
      </c>
      <c r="AD17558">
        <v>1</v>
      </c>
      <c r="AE17558">
        <v>0</v>
      </c>
      <c r="AF17558">
        <v>255</v>
      </c>
      <c r="AG17558">
        <v>18</v>
      </c>
      <c r="AH17558">
        <v>7.0000000000000007E-2</v>
      </c>
      <c r="AI17558">
        <v>0.72</v>
      </c>
      <c r="AJ17558">
        <v>0</v>
      </c>
      <c r="AK17558">
        <v>0</v>
      </c>
      <c r="AL17558">
        <v>0</v>
      </c>
      <c r="AM17558">
        <v>0.06</v>
      </c>
      <c r="AN17558">
        <v>0.69</v>
      </c>
      <c r="AO17558">
        <v>0</v>
      </c>
      <c r="AP17558" s="1" t="s">
        <v>138</v>
      </c>
      <c r="AQ17558">
        <v>13</v>
      </c>
    </row>
    <row r="17559" spans="1:43" x14ac:dyDescent="0.3">
      <c r="A17559">
        <v>0</v>
      </c>
      <c r="B17559" s="1" t="s">
        <v>43</v>
      </c>
      <c r="C17559" s="1" t="s">
        <v>52</v>
      </c>
      <c r="D17559" s="1" t="s">
        <v>5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34</v>
      </c>
      <c r="X17559">
        <v>34</v>
      </c>
      <c r="Y17559">
        <v>0.03</v>
      </c>
      <c r="Z17559">
        <v>0.03</v>
      </c>
      <c r="AA17559">
        <v>0.97</v>
      </c>
      <c r="AB17559">
        <v>0.97</v>
      </c>
      <c r="AC17559">
        <v>1</v>
      </c>
      <c r="AD17559">
        <v>0</v>
      </c>
      <c r="AE17559">
        <v>0</v>
      </c>
      <c r="AF17559">
        <v>255</v>
      </c>
      <c r="AG17559">
        <v>253</v>
      </c>
      <c r="AH17559">
        <v>0.99</v>
      </c>
      <c r="AI17559">
        <v>0.01</v>
      </c>
      <c r="AJ17559">
        <v>0</v>
      </c>
      <c r="AK17559">
        <v>0</v>
      </c>
      <c r="AL17559">
        <v>0.01</v>
      </c>
      <c r="AM17559">
        <v>0.01</v>
      </c>
      <c r="AN17559">
        <v>0.62</v>
      </c>
      <c r="AO17559">
        <v>0.62</v>
      </c>
      <c r="AP17559" s="1" t="s">
        <v>152</v>
      </c>
      <c r="AQ17559">
        <v>14</v>
      </c>
    </row>
    <row r="17560" spans="1:43" x14ac:dyDescent="0.3">
      <c r="A17560">
        <v>0</v>
      </c>
      <c r="B17560" s="1" t="s">
        <v>47</v>
      </c>
      <c r="C17560" s="1" t="s">
        <v>65</v>
      </c>
      <c r="D17560" s="1" t="s">
        <v>45</v>
      </c>
      <c r="E17560">
        <v>44</v>
      </c>
      <c r="F17560">
        <v>128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135</v>
      </c>
      <c r="X17560">
        <v>215</v>
      </c>
      <c r="Y17560">
        <v>0</v>
      </c>
      <c r="Z17560">
        <v>0</v>
      </c>
      <c r="AA17560">
        <v>0</v>
      </c>
      <c r="AB17560">
        <v>0</v>
      </c>
      <c r="AC17560">
        <v>1</v>
      </c>
      <c r="AD17560">
        <v>0</v>
      </c>
      <c r="AE17560">
        <v>0.01</v>
      </c>
      <c r="AF17560">
        <v>255</v>
      </c>
      <c r="AG17560">
        <v>255</v>
      </c>
      <c r="AH17560">
        <v>1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 s="1" t="s">
        <v>46</v>
      </c>
      <c r="AQ17560">
        <v>18</v>
      </c>
    </row>
    <row r="17561" spans="1:43" x14ac:dyDescent="0.3">
      <c r="A17561">
        <v>0</v>
      </c>
      <c r="B17561" s="1" t="s">
        <v>43</v>
      </c>
      <c r="C17561" s="1" t="s">
        <v>52</v>
      </c>
      <c r="D17561" s="1" t="s">
        <v>45</v>
      </c>
      <c r="E17561">
        <v>225</v>
      </c>
      <c r="F17561">
        <v>489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1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10</v>
      </c>
      <c r="X17561">
        <v>15</v>
      </c>
      <c r="Y17561">
        <v>0</v>
      </c>
      <c r="Z17561">
        <v>0</v>
      </c>
      <c r="AA17561">
        <v>0</v>
      </c>
      <c r="AB17561">
        <v>0</v>
      </c>
      <c r="AC17561">
        <v>1</v>
      </c>
      <c r="AD17561">
        <v>0</v>
      </c>
      <c r="AE17561">
        <v>0.27</v>
      </c>
      <c r="AF17561">
        <v>255</v>
      </c>
      <c r="AG17561">
        <v>255</v>
      </c>
      <c r="AH17561">
        <v>1</v>
      </c>
      <c r="AI17561">
        <v>0</v>
      </c>
      <c r="AJ17561">
        <v>0</v>
      </c>
      <c r="AK17561">
        <v>0</v>
      </c>
      <c r="AL17561">
        <v>0.01</v>
      </c>
      <c r="AM17561">
        <v>0.01</v>
      </c>
      <c r="AN17561">
        <v>0</v>
      </c>
      <c r="AO17561">
        <v>0</v>
      </c>
      <c r="AP17561" s="1" t="s">
        <v>46</v>
      </c>
      <c r="AQ17561">
        <v>21</v>
      </c>
    </row>
    <row r="17562" spans="1:43" x14ac:dyDescent="0.3">
      <c r="A17562">
        <v>0</v>
      </c>
      <c r="B17562" s="1" t="s">
        <v>43</v>
      </c>
      <c r="C17562" s="1" t="s">
        <v>70</v>
      </c>
      <c r="D17562" s="1" t="s">
        <v>53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217</v>
      </c>
      <c r="X17562">
        <v>4</v>
      </c>
      <c r="Y17562">
        <v>0</v>
      </c>
      <c r="Z17562">
        <v>0</v>
      </c>
      <c r="AA17562">
        <v>1</v>
      </c>
      <c r="AB17562">
        <v>1</v>
      </c>
      <c r="AC17562">
        <v>0.02</v>
      </c>
      <c r="AD17562">
        <v>7.0000000000000007E-2</v>
      </c>
      <c r="AE17562">
        <v>0</v>
      </c>
      <c r="AF17562">
        <v>255</v>
      </c>
      <c r="AG17562">
        <v>4</v>
      </c>
      <c r="AH17562">
        <v>0.02</v>
      </c>
      <c r="AI17562">
        <v>0.08</v>
      </c>
      <c r="AJ17562">
        <v>0</v>
      </c>
      <c r="AK17562">
        <v>0</v>
      </c>
      <c r="AL17562">
        <v>0</v>
      </c>
      <c r="AM17562">
        <v>0</v>
      </c>
      <c r="AN17562">
        <v>1</v>
      </c>
      <c r="AO17562">
        <v>1</v>
      </c>
      <c r="AP17562" s="1" t="s">
        <v>51</v>
      </c>
      <c r="AQ17562">
        <v>21</v>
      </c>
    </row>
    <row r="17563" spans="1:43" x14ac:dyDescent="0.3">
      <c r="A17563">
        <v>0</v>
      </c>
      <c r="B17563" s="1" t="s">
        <v>47</v>
      </c>
      <c r="C17563" s="1" t="s">
        <v>49</v>
      </c>
      <c r="D17563" s="1" t="s">
        <v>45</v>
      </c>
      <c r="E17563">
        <v>49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3</v>
      </c>
      <c r="X17563">
        <v>3</v>
      </c>
      <c r="Y17563">
        <v>0</v>
      </c>
      <c r="Z17563">
        <v>0</v>
      </c>
      <c r="AA17563">
        <v>0</v>
      </c>
      <c r="AB17563">
        <v>0</v>
      </c>
      <c r="AC17563">
        <v>1</v>
      </c>
      <c r="AD17563">
        <v>0</v>
      </c>
      <c r="AE17563">
        <v>0</v>
      </c>
      <c r="AF17563">
        <v>255</v>
      </c>
      <c r="AG17563">
        <v>255</v>
      </c>
      <c r="AH17563">
        <v>1</v>
      </c>
      <c r="AI17563">
        <v>0</v>
      </c>
      <c r="AJ17563">
        <v>0.01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 s="1" t="s">
        <v>157</v>
      </c>
      <c r="AQ17563">
        <v>17</v>
      </c>
    </row>
    <row r="17564" spans="1:43" x14ac:dyDescent="0.3">
      <c r="A17564">
        <v>0</v>
      </c>
      <c r="B17564" s="1" t="s">
        <v>43</v>
      </c>
      <c r="C17564" s="1" t="s">
        <v>52</v>
      </c>
      <c r="D17564" s="1" t="s">
        <v>45</v>
      </c>
      <c r="E17564">
        <v>325</v>
      </c>
      <c r="F17564">
        <v>1013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1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1</v>
      </c>
      <c r="X17564">
        <v>1</v>
      </c>
      <c r="Y17564">
        <v>0</v>
      </c>
      <c r="Z17564">
        <v>0</v>
      </c>
      <c r="AA17564">
        <v>0</v>
      </c>
      <c r="AB17564">
        <v>0</v>
      </c>
      <c r="AC17564">
        <v>1</v>
      </c>
      <c r="AD17564">
        <v>0</v>
      </c>
      <c r="AE17564">
        <v>0</v>
      </c>
      <c r="AF17564">
        <v>29</v>
      </c>
      <c r="AG17564">
        <v>255</v>
      </c>
      <c r="AH17564">
        <v>1</v>
      </c>
      <c r="AI17564">
        <v>0</v>
      </c>
      <c r="AJ17564">
        <v>0.03</v>
      </c>
      <c r="AK17564">
        <v>0.04</v>
      </c>
      <c r="AL17564">
        <v>0</v>
      </c>
      <c r="AM17564">
        <v>0</v>
      </c>
      <c r="AN17564">
        <v>0</v>
      </c>
      <c r="AO17564">
        <v>0</v>
      </c>
      <c r="AP17564" s="1" t="s">
        <v>46</v>
      </c>
      <c r="AQ17564">
        <v>21</v>
      </c>
    </row>
    <row r="17565" spans="1:43" x14ac:dyDescent="0.3">
      <c r="A17565">
        <v>0</v>
      </c>
      <c r="B17565" s="1" t="s">
        <v>43</v>
      </c>
      <c r="C17565" s="1" t="s">
        <v>52</v>
      </c>
      <c r="D17565" s="1" t="s">
        <v>45</v>
      </c>
      <c r="E17565">
        <v>212</v>
      </c>
      <c r="F17565">
        <v>6546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1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10</v>
      </c>
      <c r="X17565">
        <v>10</v>
      </c>
      <c r="Y17565">
        <v>0</v>
      </c>
      <c r="Z17565">
        <v>0</v>
      </c>
      <c r="AA17565">
        <v>0</v>
      </c>
      <c r="AB17565">
        <v>0</v>
      </c>
      <c r="AC17565">
        <v>1</v>
      </c>
      <c r="AD17565">
        <v>0</v>
      </c>
      <c r="AE17565">
        <v>0</v>
      </c>
      <c r="AF17565">
        <v>13</v>
      </c>
      <c r="AG17565">
        <v>255</v>
      </c>
      <c r="AH17565">
        <v>1</v>
      </c>
      <c r="AI17565">
        <v>0</v>
      </c>
      <c r="AJ17565">
        <v>0.08</v>
      </c>
      <c r="AK17565">
        <v>0.03</v>
      </c>
      <c r="AL17565">
        <v>0</v>
      </c>
      <c r="AM17565">
        <v>0</v>
      </c>
      <c r="AN17565">
        <v>0</v>
      </c>
      <c r="AO17565">
        <v>0</v>
      </c>
      <c r="AP17565" s="1" t="s">
        <v>46</v>
      </c>
      <c r="AQ17565">
        <v>21</v>
      </c>
    </row>
    <row r="17566" spans="1:43" x14ac:dyDescent="0.3">
      <c r="A17566">
        <v>0</v>
      </c>
      <c r="B17566" s="1" t="s">
        <v>43</v>
      </c>
      <c r="C17566" s="1" t="s">
        <v>52</v>
      </c>
      <c r="D17566" s="1" t="s">
        <v>45</v>
      </c>
      <c r="E17566">
        <v>208</v>
      </c>
      <c r="F17566">
        <v>32782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1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1</v>
      </c>
      <c r="X17566">
        <v>1</v>
      </c>
      <c r="Y17566">
        <v>0</v>
      </c>
      <c r="Z17566">
        <v>0</v>
      </c>
      <c r="AA17566">
        <v>0</v>
      </c>
      <c r="AB17566">
        <v>0</v>
      </c>
      <c r="AC17566">
        <v>1</v>
      </c>
      <c r="AD17566">
        <v>0</v>
      </c>
      <c r="AE17566">
        <v>0</v>
      </c>
      <c r="AF17566">
        <v>26</v>
      </c>
      <c r="AG17566">
        <v>26</v>
      </c>
      <c r="AH17566">
        <v>1</v>
      </c>
      <c r="AI17566">
        <v>0</v>
      </c>
      <c r="AJ17566">
        <v>0.04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 s="1" t="s">
        <v>46</v>
      </c>
      <c r="AQ17566">
        <v>21</v>
      </c>
    </row>
    <row r="17567" spans="1:43" x14ac:dyDescent="0.3">
      <c r="A17567">
        <v>0</v>
      </c>
      <c r="B17567" s="1" t="s">
        <v>47</v>
      </c>
      <c r="C17567" s="1" t="s">
        <v>49</v>
      </c>
      <c r="D17567" s="1" t="s">
        <v>45</v>
      </c>
      <c r="E17567">
        <v>105</v>
      </c>
      <c r="F17567">
        <v>146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2</v>
      </c>
      <c r="X17567">
        <v>2</v>
      </c>
      <c r="Y17567">
        <v>0</v>
      </c>
      <c r="Z17567">
        <v>0</v>
      </c>
      <c r="AA17567">
        <v>0</v>
      </c>
      <c r="AB17567">
        <v>0</v>
      </c>
      <c r="AC17567">
        <v>1</v>
      </c>
      <c r="AD17567">
        <v>0</v>
      </c>
      <c r="AE17567">
        <v>0</v>
      </c>
      <c r="AF17567">
        <v>49</v>
      </c>
      <c r="AG17567">
        <v>48</v>
      </c>
      <c r="AH17567">
        <v>0.98</v>
      </c>
      <c r="AI17567">
        <v>0.04</v>
      </c>
      <c r="AJ17567">
        <v>0.02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 s="1" t="s">
        <v>153</v>
      </c>
      <c r="AQ17567">
        <v>0</v>
      </c>
    </row>
    <row r="17568" spans="1:43" x14ac:dyDescent="0.3">
      <c r="A17568">
        <v>801</v>
      </c>
      <c r="B17568" s="1" t="s">
        <v>43</v>
      </c>
      <c r="C17568" s="1" t="s">
        <v>52</v>
      </c>
      <c r="D17568" s="1" t="s">
        <v>76</v>
      </c>
      <c r="E17568">
        <v>75484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1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25</v>
      </c>
      <c r="X17568">
        <v>25</v>
      </c>
      <c r="Y17568">
        <v>0</v>
      </c>
      <c r="Z17568">
        <v>0</v>
      </c>
      <c r="AA17568">
        <v>1</v>
      </c>
      <c r="AB17568">
        <v>1</v>
      </c>
      <c r="AC17568">
        <v>1</v>
      </c>
      <c r="AD17568">
        <v>0</v>
      </c>
      <c r="AE17568">
        <v>0</v>
      </c>
      <c r="AF17568">
        <v>254</v>
      </c>
      <c r="AG17568">
        <v>251</v>
      </c>
      <c r="AH17568">
        <v>0.99</v>
      </c>
      <c r="AI17568">
        <v>0.01</v>
      </c>
      <c r="AJ17568">
        <v>0</v>
      </c>
      <c r="AK17568">
        <v>0</v>
      </c>
      <c r="AL17568">
        <v>0</v>
      </c>
      <c r="AM17568">
        <v>0</v>
      </c>
      <c r="AN17568">
        <v>0.11</v>
      </c>
      <c r="AO17568">
        <v>0.12</v>
      </c>
      <c r="AP17568" s="1" t="s">
        <v>152</v>
      </c>
      <c r="AQ17568">
        <v>14</v>
      </c>
    </row>
    <row r="17569" spans="1:43" x14ac:dyDescent="0.3">
      <c r="A17569">
        <v>84</v>
      </c>
      <c r="B17569" s="1" t="s">
        <v>43</v>
      </c>
      <c r="C17569" s="1" t="s">
        <v>62</v>
      </c>
      <c r="D17569" s="1" t="s">
        <v>45</v>
      </c>
      <c r="E17569">
        <v>2742</v>
      </c>
      <c r="F17569">
        <v>5433</v>
      </c>
      <c r="G17569">
        <v>0</v>
      </c>
      <c r="H17569">
        <v>0</v>
      </c>
      <c r="I17569">
        <v>0</v>
      </c>
      <c r="J17569">
        <v>6</v>
      </c>
      <c r="K17569">
        <v>0</v>
      </c>
      <c r="L17569">
        <v>1</v>
      </c>
      <c r="M17569">
        <v>5</v>
      </c>
      <c r="N17569">
        <v>1</v>
      </c>
      <c r="O17569">
        <v>0</v>
      </c>
      <c r="P17569">
        <v>1</v>
      </c>
      <c r="Q17569">
        <v>1</v>
      </c>
      <c r="R17569">
        <v>1</v>
      </c>
      <c r="S17569">
        <v>0</v>
      </c>
      <c r="T17569">
        <v>0</v>
      </c>
      <c r="U17569">
        <v>0</v>
      </c>
      <c r="V17569">
        <v>0</v>
      </c>
      <c r="W17569">
        <v>1</v>
      </c>
      <c r="X17569">
        <v>1</v>
      </c>
      <c r="Y17569">
        <v>0</v>
      </c>
      <c r="Z17569">
        <v>0</v>
      </c>
      <c r="AA17569">
        <v>0</v>
      </c>
      <c r="AB17569">
        <v>0</v>
      </c>
      <c r="AC17569">
        <v>1</v>
      </c>
      <c r="AD17569">
        <v>0</v>
      </c>
      <c r="AE17569">
        <v>0</v>
      </c>
      <c r="AF17569">
        <v>255</v>
      </c>
      <c r="AG17569">
        <v>1</v>
      </c>
      <c r="AH17569">
        <v>0</v>
      </c>
      <c r="AI17569">
        <v>0.01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 s="1" t="s">
        <v>136</v>
      </c>
      <c r="AQ17569">
        <v>1</v>
      </c>
    </row>
    <row r="17570" spans="1:43" x14ac:dyDescent="0.3">
      <c r="A17570">
        <v>0</v>
      </c>
      <c r="B17570" s="1" t="s">
        <v>43</v>
      </c>
      <c r="C17570" s="1" t="s">
        <v>52</v>
      </c>
      <c r="D17570" s="1" t="s">
        <v>45</v>
      </c>
      <c r="E17570">
        <v>290</v>
      </c>
      <c r="F17570">
        <v>171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1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43</v>
      </c>
      <c r="X17570">
        <v>43</v>
      </c>
      <c r="Y17570">
        <v>0</v>
      </c>
      <c r="Z17570">
        <v>0</v>
      </c>
      <c r="AA17570">
        <v>0</v>
      </c>
      <c r="AB17570">
        <v>0</v>
      </c>
      <c r="AC17570">
        <v>1</v>
      </c>
      <c r="AD17570">
        <v>0</v>
      </c>
      <c r="AE17570">
        <v>0</v>
      </c>
      <c r="AF17570">
        <v>43</v>
      </c>
      <c r="AG17570">
        <v>255</v>
      </c>
      <c r="AH17570">
        <v>1</v>
      </c>
      <c r="AI17570">
        <v>0</v>
      </c>
      <c r="AJ17570">
        <v>0.02</v>
      </c>
      <c r="AK17570">
        <v>0.06</v>
      </c>
      <c r="AL17570">
        <v>0</v>
      </c>
      <c r="AM17570">
        <v>0</v>
      </c>
      <c r="AN17570">
        <v>0</v>
      </c>
      <c r="AO17570">
        <v>0</v>
      </c>
      <c r="AP17570" s="1" t="s">
        <v>46</v>
      </c>
      <c r="AQ17570">
        <v>21</v>
      </c>
    </row>
    <row r="17571" spans="1:43" x14ac:dyDescent="0.3">
      <c r="A17571">
        <v>0</v>
      </c>
      <c r="B17571" s="1" t="s">
        <v>43</v>
      </c>
      <c r="C17571" s="1" t="s">
        <v>49</v>
      </c>
      <c r="D17571" s="1" t="s">
        <v>53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289</v>
      </c>
      <c r="X17571">
        <v>18</v>
      </c>
      <c r="Y17571">
        <v>0</v>
      </c>
      <c r="Z17571">
        <v>0</v>
      </c>
      <c r="AA17571">
        <v>1</v>
      </c>
      <c r="AB17571">
        <v>1</v>
      </c>
      <c r="AC17571">
        <v>0.06</v>
      </c>
      <c r="AD17571">
        <v>0.06</v>
      </c>
      <c r="AE17571">
        <v>0</v>
      </c>
      <c r="AF17571">
        <v>255</v>
      </c>
      <c r="AG17571">
        <v>18</v>
      </c>
      <c r="AH17571">
        <v>7.0000000000000007E-2</v>
      </c>
      <c r="AI17571">
        <v>0.06</v>
      </c>
      <c r="AJ17571">
        <v>0</v>
      </c>
      <c r="AK17571">
        <v>0</v>
      </c>
      <c r="AL17571">
        <v>0</v>
      </c>
      <c r="AM17571">
        <v>0</v>
      </c>
      <c r="AN17571">
        <v>1</v>
      </c>
      <c r="AO17571">
        <v>1</v>
      </c>
      <c r="AP17571" s="1" t="s">
        <v>51</v>
      </c>
      <c r="AQ17571">
        <v>21</v>
      </c>
    </row>
    <row r="17572" spans="1:43" x14ac:dyDescent="0.3">
      <c r="A17572">
        <v>0</v>
      </c>
      <c r="B17572" s="1" t="s">
        <v>43</v>
      </c>
      <c r="C17572" s="1" t="s">
        <v>93</v>
      </c>
      <c r="D17572" s="1" t="s">
        <v>53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226</v>
      </c>
      <c r="X17572">
        <v>6</v>
      </c>
      <c r="Y17572">
        <v>0</v>
      </c>
      <c r="Z17572">
        <v>0</v>
      </c>
      <c r="AA17572">
        <v>1</v>
      </c>
      <c r="AB17572">
        <v>1</v>
      </c>
      <c r="AC17572">
        <v>0.03</v>
      </c>
      <c r="AD17572">
        <v>7.0000000000000007E-2</v>
      </c>
      <c r="AE17572">
        <v>0</v>
      </c>
      <c r="AF17572">
        <v>255</v>
      </c>
      <c r="AG17572">
        <v>6</v>
      </c>
      <c r="AH17572">
        <v>0.02</v>
      </c>
      <c r="AI17572">
        <v>7.0000000000000007E-2</v>
      </c>
      <c r="AJ17572">
        <v>0</v>
      </c>
      <c r="AK17572">
        <v>0</v>
      </c>
      <c r="AL17572">
        <v>0</v>
      </c>
      <c r="AM17572">
        <v>0</v>
      </c>
      <c r="AN17572">
        <v>1</v>
      </c>
      <c r="AO17572">
        <v>1</v>
      </c>
      <c r="AP17572" s="1" t="s">
        <v>51</v>
      </c>
      <c r="AQ17572">
        <v>19</v>
      </c>
    </row>
    <row r="17573" spans="1:43" x14ac:dyDescent="0.3">
      <c r="A17573">
        <v>0</v>
      </c>
      <c r="B17573" s="1" t="s">
        <v>43</v>
      </c>
      <c r="C17573" s="1" t="s">
        <v>52</v>
      </c>
      <c r="D17573" s="1" t="s">
        <v>45</v>
      </c>
      <c r="E17573">
        <v>207</v>
      </c>
      <c r="F17573">
        <v>1918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1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4</v>
      </c>
      <c r="X17573">
        <v>4</v>
      </c>
      <c r="Y17573">
        <v>0</v>
      </c>
      <c r="Z17573">
        <v>0</v>
      </c>
      <c r="AA17573">
        <v>0</v>
      </c>
      <c r="AB17573">
        <v>0</v>
      </c>
      <c r="AC17573">
        <v>1</v>
      </c>
      <c r="AD17573">
        <v>0</v>
      </c>
      <c r="AE17573">
        <v>0</v>
      </c>
      <c r="AF17573">
        <v>255</v>
      </c>
      <c r="AG17573">
        <v>255</v>
      </c>
      <c r="AH17573">
        <v>1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 s="1" t="s">
        <v>46</v>
      </c>
      <c r="AQ17573">
        <v>21</v>
      </c>
    </row>
    <row r="17574" spans="1:43" x14ac:dyDescent="0.3">
      <c r="A17574">
        <v>0</v>
      </c>
      <c r="B17574" s="1" t="s">
        <v>43</v>
      </c>
      <c r="C17574" s="1" t="s">
        <v>69</v>
      </c>
      <c r="D17574" s="1" t="s">
        <v>45</v>
      </c>
      <c r="E17574">
        <v>1339</v>
      </c>
      <c r="F17574">
        <v>33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1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1</v>
      </c>
      <c r="X17574">
        <v>1</v>
      </c>
      <c r="Y17574">
        <v>0</v>
      </c>
      <c r="Z17574">
        <v>0</v>
      </c>
      <c r="AA17574">
        <v>0</v>
      </c>
      <c r="AB17574">
        <v>0</v>
      </c>
      <c r="AC17574">
        <v>1</v>
      </c>
      <c r="AD17574">
        <v>0</v>
      </c>
      <c r="AE17574">
        <v>0</v>
      </c>
      <c r="AF17574">
        <v>16</v>
      </c>
      <c r="AG17574">
        <v>14</v>
      </c>
      <c r="AH17574">
        <v>0.88</v>
      </c>
      <c r="AI17574">
        <v>0.12</v>
      </c>
      <c r="AJ17574">
        <v>0.06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 s="1" t="s">
        <v>46</v>
      </c>
      <c r="AQ17574">
        <v>21</v>
      </c>
    </row>
    <row r="17575" spans="1:43" x14ac:dyDescent="0.3">
      <c r="A17575">
        <v>0</v>
      </c>
      <c r="B17575" s="1" t="s">
        <v>43</v>
      </c>
      <c r="C17575" s="1" t="s">
        <v>44</v>
      </c>
      <c r="D17575" s="1" t="s">
        <v>5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11</v>
      </c>
      <c r="X17575">
        <v>6</v>
      </c>
      <c r="Y17575">
        <v>1</v>
      </c>
      <c r="Z17575">
        <v>1</v>
      </c>
      <c r="AA17575">
        <v>0</v>
      </c>
      <c r="AB17575">
        <v>0</v>
      </c>
      <c r="AC17575">
        <v>0.55000000000000004</v>
      </c>
      <c r="AD17575">
        <v>0.18</v>
      </c>
      <c r="AE17575">
        <v>0</v>
      </c>
      <c r="AF17575">
        <v>255</v>
      </c>
      <c r="AG17575">
        <v>46</v>
      </c>
      <c r="AH17575">
        <v>0.18</v>
      </c>
      <c r="AI17575">
        <v>0.02</v>
      </c>
      <c r="AJ17575">
        <v>0</v>
      </c>
      <c r="AK17575">
        <v>0</v>
      </c>
      <c r="AL17575">
        <v>0.97</v>
      </c>
      <c r="AM17575">
        <v>1</v>
      </c>
      <c r="AN17575">
        <v>0</v>
      </c>
      <c r="AO17575">
        <v>0</v>
      </c>
      <c r="AP17575" s="1" t="s">
        <v>51</v>
      </c>
      <c r="AQ17575">
        <v>18</v>
      </c>
    </row>
    <row r="17576" spans="1:43" x14ac:dyDescent="0.3">
      <c r="A17576">
        <v>0</v>
      </c>
      <c r="B17576" s="1" t="s">
        <v>43</v>
      </c>
      <c r="C17576" s="1" t="s">
        <v>49</v>
      </c>
      <c r="D17576" s="1" t="s">
        <v>86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1</v>
      </c>
      <c r="X17576">
        <v>1</v>
      </c>
      <c r="Y17576">
        <v>1</v>
      </c>
      <c r="Z17576">
        <v>1</v>
      </c>
      <c r="AA17576">
        <v>0</v>
      </c>
      <c r="AB17576">
        <v>0</v>
      </c>
      <c r="AC17576">
        <v>1</v>
      </c>
      <c r="AD17576">
        <v>0</v>
      </c>
      <c r="AE17576">
        <v>0</v>
      </c>
      <c r="AF17576">
        <v>185</v>
      </c>
      <c r="AG17576">
        <v>1</v>
      </c>
      <c r="AH17576">
        <v>0.01</v>
      </c>
      <c r="AI17576">
        <v>1</v>
      </c>
      <c r="AJ17576">
        <v>1</v>
      </c>
      <c r="AK17576">
        <v>0</v>
      </c>
      <c r="AL17576">
        <v>1</v>
      </c>
      <c r="AM17576">
        <v>1</v>
      </c>
      <c r="AN17576">
        <v>0</v>
      </c>
      <c r="AO17576">
        <v>0</v>
      </c>
      <c r="AP17576" s="1" t="s">
        <v>72</v>
      </c>
      <c r="AQ17576">
        <v>18</v>
      </c>
    </row>
    <row r="17577" spans="1:43" x14ac:dyDescent="0.3">
      <c r="A17577">
        <v>0</v>
      </c>
      <c r="B17577" s="1" t="s">
        <v>43</v>
      </c>
      <c r="C17577" s="1" t="s">
        <v>48</v>
      </c>
      <c r="D17577" s="1" t="s">
        <v>45</v>
      </c>
      <c r="E17577">
        <v>240</v>
      </c>
      <c r="F17577">
        <v>622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2</v>
      </c>
      <c r="X17577">
        <v>2</v>
      </c>
      <c r="Y17577">
        <v>0</v>
      </c>
      <c r="Z17577">
        <v>0</v>
      </c>
      <c r="AA17577">
        <v>0</v>
      </c>
      <c r="AB17577">
        <v>0</v>
      </c>
      <c r="AC17577">
        <v>1</v>
      </c>
      <c r="AD17577">
        <v>0</v>
      </c>
      <c r="AE17577">
        <v>0</v>
      </c>
      <c r="AF17577">
        <v>255</v>
      </c>
      <c r="AG17577">
        <v>28</v>
      </c>
      <c r="AH17577">
        <v>0.11</v>
      </c>
      <c r="AI17577">
        <v>0.02</v>
      </c>
      <c r="AJ17577">
        <v>0</v>
      </c>
      <c r="AK17577">
        <v>0</v>
      </c>
      <c r="AL17577">
        <v>0</v>
      </c>
      <c r="AM17577">
        <v>0</v>
      </c>
      <c r="AN17577">
        <v>0.09</v>
      </c>
      <c r="AO17577">
        <v>0.75</v>
      </c>
      <c r="AP17577" s="1" t="s">
        <v>155</v>
      </c>
      <c r="AQ17577">
        <v>5</v>
      </c>
    </row>
    <row r="17578" spans="1:43" x14ac:dyDescent="0.3">
      <c r="A17578">
        <v>0</v>
      </c>
      <c r="B17578" s="1" t="s">
        <v>43</v>
      </c>
      <c r="C17578" s="1" t="s">
        <v>52</v>
      </c>
      <c r="D17578" s="1" t="s">
        <v>45</v>
      </c>
      <c r="E17578">
        <v>315</v>
      </c>
      <c r="F17578">
        <v>347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1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21</v>
      </c>
      <c r="X17578">
        <v>39</v>
      </c>
      <c r="Y17578">
        <v>0</v>
      </c>
      <c r="Z17578">
        <v>0</v>
      </c>
      <c r="AA17578">
        <v>0</v>
      </c>
      <c r="AB17578">
        <v>0</v>
      </c>
      <c r="AC17578">
        <v>1</v>
      </c>
      <c r="AD17578">
        <v>0</v>
      </c>
      <c r="AE17578">
        <v>0.08</v>
      </c>
      <c r="AF17578">
        <v>255</v>
      </c>
      <c r="AG17578">
        <v>255</v>
      </c>
      <c r="AH17578">
        <v>1</v>
      </c>
      <c r="AI17578">
        <v>0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 s="1" t="s">
        <v>46</v>
      </c>
      <c r="AQ17578">
        <v>21</v>
      </c>
    </row>
    <row r="17579" spans="1:43" x14ac:dyDescent="0.3">
      <c r="A17579">
        <v>0</v>
      </c>
      <c r="B17579" s="1" t="s">
        <v>43</v>
      </c>
      <c r="C17579" s="1" t="s">
        <v>62</v>
      </c>
      <c r="D17579" s="1" t="s">
        <v>5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1</v>
      </c>
      <c r="X17579">
        <v>14</v>
      </c>
      <c r="Y17579">
        <v>1</v>
      </c>
      <c r="Z17579">
        <v>0.36</v>
      </c>
      <c r="AA17579">
        <v>0</v>
      </c>
      <c r="AB17579">
        <v>0.36</v>
      </c>
      <c r="AC17579">
        <v>1</v>
      </c>
      <c r="AD17579">
        <v>0</v>
      </c>
      <c r="AE17579">
        <v>0.71</v>
      </c>
      <c r="AF17579">
        <v>38</v>
      </c>
      <c r="AG17579">
        <v>87</v>
      </c>
      <c r="AH17579">
        <v>0.37</v>
      </c>
      <c r="AI17579">
        <v>0.08</v>
      </c>
      <c r="AJ17579">
        <v>0.03</v>
      </c>
      <c r="AK17579">
        <v>0.03</v>
      </c>
      <c r="AL17579">
        <v>1</v>
      </c>
      <c r="AM17579">
        <v>1</v>
      </c>
      <c r="AN17579">
        <v>0</v>
      </c>
      <c r="AO17579">
        <v>0</v>
      </c>
      <c r="AP17579" s="1" t="s">
        <v>151</v>
      </c>
      <c r="AQ17579">
        <v>18</v>
      </c>
    </row>
    <row r="17580" spans="1:43" x14ac:dyDescent="0.3">
      <c r="A17580">
        <v>805</v>
      </c>
      <c r="B17580" s="1" t="s">
        <v>43</v>
      </c>
      <c r="C17580" s="1" t="s">
        <v>52</v>
      </c>
      <c r="D17580" s="1" t="s">
        <v>76</v>
      </c>
      <c r="E17580">
        <v>60884</v>
      </c>
      <c r="F17580">
        <v>1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1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59</v>
      </c>
      <c r="X17580">
        <v>59</v>
      </c>
      <c r="Y17580">
        <v>0.03</v>
      </c>
      <c r="Z17580">
        <v>0.03</v>
      </c>
      <c r="AA17580">
        <v>0.97</v>
      </c>
      <c r="AB17580">
        <v>0.97</v>
      </c>
      <c r="AC17580">
        <v>1</v>
      </c>
      <c r="AD17580">
        <v>0</v>
      </c>
      <c r="AE17580">
        <v>0</v>
      </c>
      <c r="AF17580">
        <v>255</v>
      </c>
      <c r="AG17580">
        <v>253</v>
      </c>
      <c r="AH17580">
        <v>0.99</v>
      </c>
      <c r="AI17580">
        <v>0.01</v>
      </c>
      <c r="AJ17580">
        <v>0</v>
      </c>
      <c r="AK17580">
        <v>0</v>
      </c>
      <c r="AL17580">
        <v>0.01</v>
      </c>
      <c r="AM17580">
        <v>0.01</v>
      </c>
      <c r="AN17580">
        <v>0.49</v>
      </c>
      <c r="AO17580">
        <v>0.49</v>
      </c>
      <c r="AP17580" s="1" t="s">
        <v>152</v>
      </c>
      <c r="AQ17580">
        <v>15</v>
      </c>
    </row>
    <row r="17581" spans="1:43" x14ac:dyDescent="0.3">
      <c r="A17581">
        <v>0</v>
      </c>
      <c r="B17581" s="1" t="s">
        <v>47</v>
      </c>
      <c r="C17581" s="1" t="s">
        <v>49</v>
      </c>
      <c r="D17581" s="1" t="s">
        <v>45</v>
      </c>
      <c r="E17581">
        <v>46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2</v>
      </c>
      <c r="X17581">
        <v>2</v>
      </c>
      <c r="Y17581">
        <v>0</v>
      </c>
      <c r="Z17581">
        <v>0</v>
      </c>
      <c r="AA17581">
        <v>0</v>
      </c>
      <c r="AB17581">
        <v>0</v>
      </c>
      <c r="AC17581">
        <v>1</v>
      </c>
      <c r="AD17581">
        <v>0</v>
      </c>
      <c r="AE17581">
        <v>0</v>
      </c>
      <c r="AF17581">
        <v>255</v>
      </c>
      <c r="AG17581">
        <v>255</v>
      </c>
      <c r="AH17581">
        <v>1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 s="1" t="s">
        <v>157</v>
      </c>
      <c r="AQ17581">
        <v>17</v>
      </c>
    </row>
    <row r="17582" spans="1:43" x14ac:dyDescent="0.3">
      <c r="A17582">
        <v>0</v>
      </c>
      <c r="B17582" s="1" t="s">
        <v>43</v>
      </c>
      <c r="C17582" s="1" t="s">
        <v>49</v>
      </c>
      <c r="D17582" s="1" t="s">
        <v>101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122</v>
      </c>
      <c r="X17582">
        <v>14</v>
      </c>
      <c r="Y17582">
        <v>0</v>
      </c>
      <c r="Z17582">
        <v>0</v>
      </c>
      <c r="AA17582">
        <v>1</v>
      </c>
      <c r="AB17582">
        <v>1</v>
      </c>
      <c r="AC17582">
        <v>0.11</v>
      </c>
      <c r="AD17582">
        <v>7.0000000000000007E-2</v>
      </c>
      <c r="AE17582">
        <v>0</v>
      </c>
      <c r="AF17582">
        <v>255</v>
      </c>
      <c r="AG17582">
        <v>14</v>
      </c>
      <c r="AH17582">
        <v>0.05</v>
      </c>
      <c r="AI17582">
        <v>0.06</v>
      </c>
      <c r="AJ17582">
        <v>0</v>
      </c>
      <c r="AK17582">
        <v>0</v>
      </c>
      <c r="AL17582">
        <v>0</v>
      </c>
      <c r="AM17582">
        <v>0</v>
      </c>
      <c r="AN17582">
        <v>1</v>
      </c>
      <c r="AO17582">
        <v>1</v>
      </c>
      <c r="AP17582" s="1" t="s">
        <v>51</v>
      </c>
      <c r="AQ17582">
        <v>21</v>
      </c>
    </row>
    <row r="17583" spans="1:43" x14ac:dyDescent="0.3">
      <c r="A17583">
        <v>0</v>
      </c>
      <c r="B17583" s="1" t="s">
        <v>43</v>
      </c>
      <c r="C17583" s="1" t="s">
        <v>103</v>
      </c>
      <c r="D17583" s="1" t="s">
        <v>45</v>
      </c>
      <c r="E17583">
        <v>0</v>
      </c>
      <c r="F17583">
        <v>4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1</v>
      </c>
      <c r="X17583">
        <v>1</v>
      </c>
      <c r="Y17583">
        <v>0</v>
      </c>
      <c r="Z17583">
        <v>0</v>
      </c>
      <c r="AA17583">
        <v>0</v>
      </c>
      <c r="AB17583">
        <v>0</v>
      </c>
      <c r="AC17583">
        <v>1</v>
      </c>
      <c r="AD17583">
        <v>0</v>
      </c>
      <c r="AE17583">
        <v>0</v>
      </c>
      <c r="AF17583">
        <v>17</v>
      </c>
      <c r="AG17583">
        <v>17</v>
      </c>
      <c r="AH17583">
        <v>1</v>
      </c>
      <c r="AI17583">
        <v>0</v>
      </c>
      <c r="AJ17583">
        <v>0.06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 s="1" t="s">
        <v>46</v>
      </c>
      <c r="AQ17583">
        <v>21</v>
      </c>
    </row>
    <row r="17584" spans="1:43" x14ac:dyDescent="0.3">
      <c r="A17584">
        <v>0</v>
      </c>
      <c r="B17584" s="1" t="s">
        <v>47</v>
      </c>
      <c r="C17584" s="1" t="s">
        <v>49</v>
      </c>
      <c r="D17584" s="1" t="s">
        <v>45</v>
      </c>
      <c r="E17584">
        <v>4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3</v>
      </c>
      <c r="X17584">
        <v>3</v>
      </c>
      <c r="Y17584">
        <v>0</v>
      </c>
      <c r="Z17584">
        <v>0</v>
      </c>
      <c r="AA17584">
        <v>0</v>
      </c>
      <c r="AB17584">
        <v>0</v>
      </c>
      <c r="AC17584">
        <v>1</v>
      </c>
      <c r="AD17584">
        <v>0</v>
      </c>
      <c r="AE17584">
        <v>0</v>
      </c>
      <c r="AF17584">
        <v>255</v>
      </c>
      <c r="AG17584">
        <v>254</v>
      </c>
      <c r="AH17584">
        <v>1</v>
      </c>
      <c r="AI17584">
        <v>0.01</v>
      </c>
      <c r="AJ17584">
        <v>0.01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 s="1" t="s">
        <v>157</v>
      </c>
      <c r="AQ17584">
        <v>16</v>
      </c>
    </row>
    <row r="17585" spans="1:43" x14ac:dyDescent="0.3">
      <c r="A17585">
        <v>0</v>
      </c>
      <c r="B17585" s="1" t="s">
        <v>43</v>
      </c>
      <c r="C17585" s="1" t="s">
        <v>52</v>
      </c>
      <c r="D17585" s="1" t="s">
        <v>45</v>
      </c>
      <c r="E17585">
        <v>229</v>
      </c>
      <c r="F17585">
        <v>1733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1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25</v>
      </c>
      <c r="X17585">
        <v>48</v>
      </c>
      <c r="Y17585">
        <v>0</v>
      </c>
      <c r="Z17585">
        <v>0</v>
      </c>
      <c r="AA17585">
        <v>0</v>
      </c>
      <c r="AB17585">
        <v>0</v>
      </c>
      <c r="AC17585">
        <v>1</v>
      </c>
      <c r="AD17585">
        <v>0</v>
      </c>
      <c r="AE17585">
        <v>0.12</v>
      </c>
      <c r="AF17585">
        <v>191</v>
      </c>
      <c r="AG17585">
        <v>255</v>
      </c>
      <c r="AH17585">
        <v>1</v>
      </c>
      <c r="AI17585">
        <v>0</v>
      </c>
      <c r="AJ17585">
        <v>0.01</v>
      </c>
      <c r="AK17585">
        <v>0.01</v>
      </c>
      <c r="AL17585">
        <v>0</v>
      </c>
      <c r="AM17585">
        <v>0</v>
      </c>
      <c r="AN17585">
        <v>0</v>
      </c>
      <c r="AO17585">
        <v>0</v>
      </c>
      <c r="AP17585" s="1" t="s">
        <v>46</v>
      </c>
      <c r="AQ17585">
        <v>21</v>
      </c>
    </row>
    <row r="17586" spans="1:43" x14ac:dyDescent="0.3">
      <c r="A17586">
        <v>0</v>
      </c>
      <c r="B17586" s="1" t="s">
        <v>43</v>
      </c>
      <c r="C17586" s="1" t="s">
        <v>49</v>
      </c>
      <c r="D17586" s="1" t="s">
        <v>5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237</v>
      </c>
      <c r="X17586">
        <v>4</v>
      </c>
      <c r="Y17586">
        <v>1</v>
      </c>
      <c r="Z17586">
        <v>1</v>
      </c>
      <c r="AA17586">
        <v>0</v>
      </c>
      <c r="AB17586">
        <v>0</v>
      </c>
      <c r="AC17586">
        <v>0.02</v>
      </c>
      <c r="AD17586">
        <v>7.0000000000000007E-2</v>
      </c>
      <c r="AE17586">
        <v>0</v>
      </c>
      <c r="AF17586">
        <v>255</v>
      </c>
      <c r="AG17586">
        <v>4</v>
      </c>
      <c r="AH17586">
        <v>0.02</v>
      </c>
      <c r="AI17586">
        <v>0.08</v>
      </c>
      <c r="AJ17586">
        <v>0</v>
      </c>
      <c r="AK17586">
        <v>0</v>
      </c>
      <c r="AL17586">
        <v>1</v>
      </c>
      <c r="AM17586">
        <v>1</v>
      </c>
      <c r="AN17586">
        <v>0</v>
      </c>
      <c r="AO17586">
        <v>0</v>
      </c>
      <c r="AP17586" s="1" t="s">
        <v>51</v>
      </c>
      <c r="AQ17586">
        <v>21</v>
      </c>
    </row>
    <row r="17587" spans="1:43" x14ac:dyDescent="0.3">
      <c r="A17587">
        <v>0</v>
      </c>
      <c r="B17587" s="1" t="s">
        <v>47</v>
      </c>
      <c r="C17587" s="1" t="s">
        <v>49</v>
      </c>
      <c r="D17587" s="1" t="s">
        <v>45</v>
      </c>
      <c r="E17587">
        <v>105</v>
      </c>
      <c r="F17587">
        <v>146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3</v>
      </c>
      <c r="X17587">
        <v>2</v>
      </c>
      <c r="Y17587">
        <v>0</v>
      </c>
      <c r="Z17587">
        <v>0</v>
      </c>
      <c r="AA17587">
        <v>0</v>
      </c>
      <c r="AB17587">
        <v>0</v>
      </c>
      <c r="AC17587">
        <v>0.67</v>
      </c>
      <c r="AD17587">
        <v>0.67</v>
      </c>
      <c r="AE17587">
        <v>0</v>
      </c>
      <c r="AF17587">
        <v>255</v>
      </c>
      <c r="AG17587">
        <v>252</v>
      </c>
      <c r="AH17587">
        <v>0.99</v>
      </c>
      <c r="AI17587">
        <v>0.01</v>
      </c>
      <c r="AJ17587">
        <v>0.01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 s="1" t="s">
        <v>46</v>
      </c>
      <c r="AQ17587">
        <v>20</v>
      </c>
    </row>
    <row r="17588" spans="1:43" x14ac:dyDescent="0.3">
      <c r="A17588">
        <v>0</v>
      </c>
      <c r="B17588" s="1" t="s">
        <v>43</v>
      </c>
      <c r="C17588" s="1" t="s">
        <v>49</v>
      </c>
      <c r="D17588" s="1" t="s">
        <v>5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53</v>
      </c>
      <c r="X17588">
        <v>7</v>
      </c>
      <c r="Y17588">
        <v>1</v>
      </c>
      <c r="Z17588">
        <v>1</v>
      </c>
      <c r="AA17588">
        <v>0</v>
      </c>
      <c r="AB17588">
        <v>0</v>
      </c>
      <c r="AC17588">
        <v>0.13</v>
      </c>
      <c r="AD17588">
        <v>0.15</v>
      </c>
      <c r="AE17588">
        <v>0</v>
      </c>
      <c r="AF17588">
        <v>255</v>
      </c>
      <c r="AG17588">
        <v>7</v>
      </c>
      <c r="AH17588">
        <v>0.03</v>
      </c>
      <c r="AI17588">
        <v>0.15</v>
      </c>
      <c r="AJ17588">
        <v>0</v>
      </c>
      <c r="AK17588">
        <v>0</v>
      </c>
      <c r="AL17588">
        <v>1</v>
      </c>
      <c r="AM17588">
        <v>1</v>
      </c>
      <c r="AN17588">
        <v>0</v>
      </c>
      <c r="AO17588">
        <v>0</v>
      </c>
      <c r="AP17588" s="1" t="s">
        <v>51</v>
      </c>
      <c r="AQ17588">
        <v>21</v>
      </c>
    </row>
    <row r="17589" spans="1:43" x14ac:dyDescent="0.3">
      <c r="A17589">
        <v>0</v>
      </c>
      <c r="B17589" s="1" t="s">
        <v>43</v>
      </c>
      <c r="C17589" s="1" t="s">
        <v>52</v>
      </c>
      <c r="D17589" s="1" t="s">
        <v>45</v>
      </c>
      <c r="E17589">
        <v>204</v>
      </c>
      <c r="F17589">
        <v>525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1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3</v>
      </c>
      <c r="X17589">
        <v>3</v>
      </c>
      <c r="Y17589">
        <v>0</v>
      </c>
      <c r="Z17589">
        <v>0</v>
      </c>
      <c r="AA17589">
        <v>0</v>
      </c>
      <c r="AB17589">
        <v>0</v>
      </c>
      <c r="AC17589">
        <v>1</v>
      </c>
      <c r="AD17589">
        <v>0</v>
      </c>
      <c r="AE17589">
        <v>0</v>
      </c>
      <c r="AF17589">
        <v>201</v>
      </c>
      <c r="AG17589">
        <v>255</v>
      </c>
      <c r="AH17589">
        <v>1</v>
      </c>
      <c r="AI17589">
        <v>0</v>
      </c>
      <c r="AJ17589">
        <v>0</v>
      </c>
      <c r="AK17589">
        <v>0.05</v>
      </c>
      <c r="AL17589">
        <v>0</v>
      </c>
      <c r="AM17589">
        <v>0</v>
      </c>
      <c r="AN17589">
        <v>0</v>
      </c>
      <c r="AO17589">
        <v>0</v>
      </c>
      <c r="AP17589" s="1" t="s">
        <v>46</v>
      </c>
      <c r="AQ17589">
        <v>21</v>
      </c>
    </row>
    <row r="17590" spans="1:43" x14ac:dyDescent="0.3">
      <c r="A17590">
        <v>0</v>
      </c>
      <c r="B17590" s="1" t="s">
        <v>43</v>
      </c>
      <c r="C17590" s="1" t="s">
        <v>52</v>
      </c>
      <c r="D17590" s="1" t="s">
        <v>45</v>
      </c>
      <c r="E17590">
        <v>319</v>
      </c>
      <c r="F17590">
        <v>597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1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20</v>
      </c>
      <c r="X17590">
        <v>20</v>
      </c>
      <c r="Y17590">
        <v>0</v>
      </c>
      <c r="Z17590">
        <v>0</v>
      </c>
      <c r="AA17590">
        <v>0</v>
      </c>
      <c r="AB17590">
        <v>0</v>
      </c>
      <c r="AC17590">
        <v>1</v>
      </c>
      <c r="AD17590">
        <v>0</v>
      </c>
      <c r="AE17590">
        <v>0</v>
      </c>
      <c r="AF17590">
        <v>56</v>
      </c>
      <c r="AG17590">
        <v>231</v>
      </c>
      <c r="AH17590">
        <v>1</v>
      </c>
      <c r="AI17590">
        <v>0</v>
      </c>
      <c r="AJ17590">
        <v>0.02</v>
      </c>
      <c r="AK17590">
        <v>0.05</v>
      </c>
      <c r="AL17590">
        <v>0</v>
      </c>
      <c r="AM17590">
        <v>0</v>
      </c>
      <c r="AN17590">
        <v>0</v>
      </c>
      <c r="AO17590">
        <v>0</v>
      </c>
      <c r="AP17590" s="1" t="s">
        <v>46</v>
      </c>
      <c r="AQ17590">
        <v>21</v>
      </c>
    </row>
    <row r="17591" spans="1:43" x14ac:dyDescent="0.3">
      <c r="A17591">
        <v>0</v>
      </c>
      <c r="B17591" s="1" t="s">
        <v>43</v>
      </c>
      <c r="C17591" s="1" t="s">
        <v>52</v>
      </c>
      <c r="D17591" s="1" t="s">
        <v>45</v>
      </c>
      <c r="E17591">
        <v>54540</v>
      </c>
      <c r="F17591">
        <v>8314</v>
      </c>
      <c r="G17591">
        <v>0</v>
      </c>
      <c r="H17591">
        <v>0</v>
      </c>
      <c r="I17591">
        <v>0</v>
      </c>
      <c r="J17591">
        <v>2</v>
      </c>
      <c r="K17591">
        <v>0</v>
      </c>
      <c r="L17591">
        <v>1</v>
      </c>
      <c r="M17591">
        <v>1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5</v>
      </c>
      <c r="X17591">
        <v>5</v>
      </c>
      <c r="Y17591">
        <v>0</v>
      </c>
      <c r="Z17591">
        <v>0</v>
      </c>
      <c r="AA17591">
        <v>0</v>
      </c>
      <c r="AB17591">
        <v>0</v>
      </c>
      <c r="AC17591">
        <v>1</v>
      </c>
      <c r="AD17591">
        <v>0</v>
      </c>
      <c r="AE17591">
        <v>0</v>
      </c>
      <c r="AF17591">
        <v>255</v>
      </c>
      <c r="AG17591">
        <v>254</v>
      </c>
      <c r="AH17591">
        <v>1</v>
      </c>
      <c r="AI17591">
        <v>0.01</v>
      </c>
      <c r="AJ17591">
        <v>0</v>
      </c>
      <c r="AK17591">
        <v>0</v>
      </c>
      <c r="AL17591">
        <v>0</v>
      </c>
      <c r="AM17591">
        <v>0</v>
      </c>
      <c r="AN17591">
        <v>0.01</v>
      </c>
      <c r="AO17591">
        <v>0.01</v>
      </c>
      <c r="AP17591" s="1" t="s">
        <v>108</v>
      </c>
      <c r="AQ17591">
        <v>16</v>
      </c>
    </row>
    <row r="17592" spans="1:43" x14ac:dyDescent="0.3">
      <c r="A17592">
        <v>0</v>
      </c>
      <c r="B17592" s="1" t="s">
        <v>47</v>
      </c>
      <c r="C17592" s="1" t="s">
        <v>65</v>
      </c>
      <c r="D17592" s="1" t="s">
        <v>45</v>
      </c>
      <c r="E17592">
        <v>32</v>
      </c>
      <c r="F17592">
        <v>95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2</v>
      </c>
      <c r="X17592">
        <v>5</v>
      </c>
      <c r="Y17592">
        <v>0</v>
      </c>
      <c r="Z17592">
        <v>0</v>
      </c>
      <c r="AA17592">
        <v>0</v>
      </c>
      <c r="AB17592">
        <v>0</v>
      </c>
      <c r="AC17592">
        <v>1</v>
      </c>
      <c r="AD17592">
        <v>0</v>
      </c>
      <c r="AE17592">
        <v>0.8</v>
      </c>
      <c r="AF17592">
        <v>185</v>
      </c>
      <c r="AG17592">
        <v>129</v>
      </c>
      <c r="AH17592">
        <v>0.7</v>
      </c>
      <c r="AI17592">
        <v>0.01</v>
      </c>
      <c r="AJ17592">
        <v>0.01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 s="1" t="s">
        <v>46</v>
      </c>
      <c r="AQ17592">
        <v>21</v>
      </c>
    </row>
    <row r="17593" spans="1:43" x14ac:dyDescent="0.3">
      <c r="A17593">
        <v>0</v>
      </c>
      <c r="B17593" s="1" t="s">
        <v>43</v>
      </c>
      <c r="C17593" s="1" t="s">
        <v>52</v>
      </c>
      <c r="D17593" s="1" t="s">
        <v>45</v>
      </c>
      <c r="E17593">
        <v>218</v>
      </c>
      <c r="F17593">
        <v>5602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1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25</v>
      </c>
      <c r="X17593">
        <v>29</v>
      </c>
      <c r="Y17593">
        <v>0</v>
      </c>
      <c r="Z17593">
        <v>0</v>
      </c>
      <c r="AA17593">
        <v>0</v>
      </c>
      <c r="AB17593">
        <v>0</v>
      </c>
      <c r="AC17593">
        <v>1</v>
      </c>
      <c r="AD17593">
        <v>0</v>
      </c>
      <c r="AE17593">
        <v>0.1</v>
      </c>
      <c r="AF17593">
        <v>105</v>
      </c>
      <c r="AG17593">
        <v>255</v>
      </c>
      <c r="AH17593">
        <v>1</v>
      </c>
      <c r="AI17593">
        <v>0</v>
      </c>
      <c r="AJ17593">
        <v>0.01</v>
      </c>
      <c r="AK17593">
        <v>0.02</v>
      </c>
      <c r="AL17593">
        <v>0</v>
      </c>
      <c r="AM17593">
        <v>0</v>
      </c>
      <c r="AN17593">
        <v>0</v>
      </c>
      <c r="AO17593">
        <v>0</v>
      </c>
      <c r="AP17593" s="1" t="s">
        <v>46</v>
      </c>
      <c r="AQ17593">
        <v>21</v>
      </c>
    </row>
    <row r="17594" spans="1:43" x14ac:dyDescent="0.3">
      <c r="A17594">
        <v>0</v>
      </c>
      <c r="B17594" s="1" t="s">
        <v>47</v>
      </c>
      <c r="C17594" s="1" t="s">
        <v>65</v>
      </c>
      <c r="D17594" s="1" t="s">
        <v>45</v>
      </c>
      <c r="E17594">
        <v>44</v>
      </c>
      <c r="F17594">
        <v>44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154</v>
      </c>
      <c r="X17594">
        <v>234</v>
      </c>
      <c r="Y17594">
        <v>0</v>
      </c>
      <c r="Z17594">
        <v>0</v>
      </c>
      <c r="AA17594">
        <v>0</v>
      </c>
      <c r="AB17594">
        <v>0</v>
      </c>
      <c r="AC17594">
        <v>1</v>
      </c>
      <c r="AD17594">
        <v>0</v>
      </c>
      <c r="AE17594">
        <v>0.01</v>
      </c>
      <c r="AF17594">
        <v>255</v>
      </c>
      <c r="AG17594">
        <v>255</v>
      </c>
      <c r="AH17594">
        <v>1</v>
      </c>
      <c r="AI17594">
        <v>0</v>
      </c>
      <c r="AJ17594">
        <v>0.01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 s="1" t="s">
        <v>46</v>
      </c>
      <c r="AQ17594">
        <v>18</v>
      </c>
    </row>
    <row r="17595" spans="1:43" x14ac:dyDescent="0.3">
      <c r="A17595">
        <v>7277</v>
      </c>
      <c r="B17595" s="1" t="s">
        <v>43</v>
      </c>
      <c r="C17595" s="1" t="s">
        <v>62</v>
      </c>
      <c r="D17595" s="1" t="s">
        <v>45</v>
      </c>
      <c r="E17595">
        <v>0</v>
      </c>
      <c r="F17595">
        <v>44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1</v>
      </c>
      <c r="X17595">
        <v>1</v>
      </c>
      <c r="Y17595">
        <v>0</v>
      </c>
      <c r="Z17595">
        <v>0</v>
      </c>
      <c r="AA17595">
        <v>0</v>
      </c>
      <c r="AB17595">
        <v>0</v>
      </c>
      <c r="AC17595">
        <v>1</v>
      </c>
      <c r="AD17595">
        <v>0</v>
      </c>
      <c r="AE17595">
        <v>0</v>
      </c>
      <c r="AF17595">
        <v>255</v>
      </c>
      <c r="AG17595">
        <v>240</v>
      </c>
      <c r="AH17595">
        <v>0.94</v>
      </c>
      <c r="AI17595">
        <v>0.02</v>
      </c>
      <c r="AJ17595">
        <v>0</v>
      </c>
      <c r="AK17595">
        <v>0</v>
      </c>
      <c r="AL17595">
        <v>0.27</v>
      </c>
      <c r="AM17595">
        <v>0.28999999999999998</v>
      </c>
      <c r="AN17595">
        <v>0.01</v>
      </c>
      <c r="AO17595">
        <v>0</v>
      </c>
      <c r="AP17595" s="1" t="s">
        <v>154</v>
      </c>
      <c r="AQ17595">
        <v>14</v>
      </c>
    </row>
    <row r="17596" spans="1:43" x14ac:dyDescent="0.3">
      <c r="A17596">
        <v>0</v>
      </c>
      <c r="B17596" s="1" t="s">
        <v>47</v>
      </c>
      <c r="C17596" s="1" t="s">
        <v>65</v>
      </c>
      <c r="D17596" s="1" t="s">
        <v>45</v>
      </c>
      <c r="E17596">
        <v>45</v>
      </c>
      <c r="F17596">
        <v>81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172</v>
      </c>
      <c r="X17596">
        <v>172</v>
      </c>
      <c r="Y17596">
        <v>0</v>
      </c>
      <c r="Z17596">
        <v>0</v>
      </c>
      <c r="AA17596">
        <v>0</v>
      </c>
      <c r="AB17596">
        <v>0</v>
      </c>
      <c r="AC17596">
        <v>1</v>
      </c>
      <c r="AD17596">
        <v>0</v>
      </c>
      <c r="AE17596">
        <v>0</v>
      </c>
      <c r="AF17596">
        <v>255</v>
      </c>
      <c r="AG17596">
        <v>255</v>
      </c>
      <c r="AH17596">
        <v>1</v>
      </c>
      <c r="AI17596">
        <v>0</v>
      </c>
      <c r="AJ17596">
        <v>0.01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 s="1" t="s">
        <v>46</v>
      </c>
      <c r="AQ17596">
        <v>18</v>
      </c>
    </row>
    <row r="17597" spans="1:43" x14ac:dyDescent="0.3">
      <c r="A17597">
        <v>0</v>
      </c>
      <c r="B17597" s="1" t="s">
        <v>43</v>
      </c>
      <c r="C17597" s="1" t="s">
        <v>113</v>
      </c>
      <c r="D17597" s="1" t="s">
        <v>5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270</v>
      </c>
      <c r="X17597">
        <v>13</v>
      </c>
      <c r="Y17597">
        <v>1</v>
      </c>
      <c r="Z17597">
        <v>1</v>
      </c>
      <c r="AA17597">
        <v>0</v>
      </c>
      <c r="AB17597">
        <v>0</v>
      </c>
      <c r="AC17597">
        <v>0.05</v>
      </c>
      <c r="AD17597">
        <v>0.06</v>
      </c>
      <c r="AE17597">
        <v>0</v>
      </c>
      <c r="AF17597">
        <v>255</v>
      </c>
      <c r="AG17597">
        <v>13</v>
      </c>
      <c r="AH17597">
        <v>0.05</v>
      </c>
      <c r="AI17597">
        <v>7.0000000000000007E-2</v>
      </c>
      <c r="AJ17597">
        <v>0</v>
      </c>
      <c r="AK17597">
        <v>0</v>
      </c>
      <c r="AL17597">
        <v>1</v>
      </c>
      <c r="AM17597">
        <v>1</v>
      </c>
      <c r="AN17597">
        <v>0</v>
      </c>
      <c r="AO17597">
        <v>0</v>
      </c>
      <c r="AP17597" s="1" t="s">
        <v>51</v>
      </c>
      <c r="AQ17597">
        <v>20</v>
      </c>
    </row>
    <row r="17598" spans="1:43" x14ac:dyDescent="0.3">
      <c r="A17598">
        <v>0</v>
      </c>
      <c r="B17598" s="1" t="s">
        <v>43</v>
      </c>
      <c r="C17598" s="1" t="s">
        <v>49</v>
      </c>
      <c r="D17598" s="1" t="s">
        <v>53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267</v>
      </c>
      <c r="X17598">
        <v>7</v>
      </c>
      <c r="Y17598">
        <v>0.18</v>
      </c>
      <c r="Z17598">
        <v>0</v>
      </c>
      <c r="AA17598">
        <v>0.82</v>
      </c>
      <c r="AB17598">
        <v>1</v>
      </c>
      <c r="AC17598">
        <v>0.03</v>
      </c>
      <c r="AD17598">
        <v>0.06</v>
      </c>
      <c r="AE17598">
        <v>0</v>
      </c>
      <c r="AF17598">
        <v>255</v>
      </c>
      <c r="AG17598">
        <v>7</v>
      </c>
      <c r="AH17598">
        <v>0.03</v>
      </c>
      <c r="AI17598">
        <v>0.06</v>
      </c>
      <c r="AJ17598">
        <v>0</v>
      </c>
      <c r="AK17598">
        <v>0</v>
      </c>
      <c r="AL17598">
        <v>0.17</v>
      </c>
      <c r="AM17598">
        <v>0</v>
      </c>
      <c r="AN17598">
        <v>0.83</v>
      </c>
      <c r="AO17598">
        <v>1</v>
      </c>
      <c r="AP17598" s="1" t="s">
        <v>51</v>
      </c>
      <c r="AQ17598">
        <v>21</v>
      </c>
    </row>
    <row r="17599" spans="1:43" x14ac:dyDescent="0.3">
      <c r="A17599">
        <v>0</v>
      </c>
      <c r="B17599" s="1" t="s">
        <v>43</v>
      </c>
      <c r="C17599" s="1" t="s">
        <v>69</v>
      </c>
      <c r="D17599" s="1" t="s">
        <v>45</v>
      </c>
      <c r="E17599">
        <v>0</v>
      </c>
      <c r="F17599">
        <v>83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1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1</v>
      </c>
      <c r="X17599">
        <v>1</v>
      </c>
      <c r="Y17599">
        <v>0</v>
      </c>
      <c r="Z17599">
        <v>0</v>
      </c>
      <c r="AA17599">
        <v>0</v>
      </c>
      <c r="AB17599">
        <v>0</v>
      </c>
      <c r="AC17599">
        <v>1</v>
      </c>
      <c r="AD17599">
        <v>0</v>
      </c>
      <c r="AE17599">
        <v>0</v>
      </c>
      <c r="AF17599">
        <v>116</v>
      </c>
      <c r="AG17599">
        <v>196</v>
      </c>
      <c r="AH17599">
        <v>0.78</v>
      </c>
      <c r="AI17599">
        <v>0.03</v>
      </c>
      <c r="AJ17599">
        <v>0.01</v>
      </c>
      <c r="AK17599">
        <v>0.01</v>
      </c>
      <c r="AL17599">
        <v>0</v>
      </c>
      <c r="AM17599">
        <v>0</v>
      </c>
      <c r="AN17599">
        <v>0.01</v>
      </c>
      <c r="AO17599">
        <v>0.02</v>
      </c>
      <c r="AP17599" s="1" t="s">
        <v>46</v>
      </c>
      <c r="AQ17599">
        <v>18</v>
      </c>
    </row>
    <row r="17600" spans="1:43" x14ac:dyDescent="0.3">
      <c r="A17600">
        <v>0</v>
      </c>
      <c r="B17600" s="1" t="s">
        <v>43</v>
      </c>
      <c r="C17600" s="1" t="s">
        <v>52</v>
      </c>
      <c r="D17600" s="1" t="s">
        <v>45</v>
      </c>
      <c r="E17600">
        <v>325</v>
      </c>
      <c r="F17600">
        <v>1931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1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7</v>
      </c>
      <c r="X17600">
        <v>7</v>
      </c>
      <c r="Y17600">
        <v>0</v>
      </c>
      <c r="Z17600">
        <v>0</v>
      </c>
      <c r="AA17600">
        <v>0</v>
      </c>
      <c r="AB17600">
        <v>0</v>
      </c>
      <c r="AC17600">
        <v>1</v>
      </c>
      <c r="AD17600">
        <v>0</v>
      </c>
      <c r="AE17600">
        <v>0</v>
      </c>
      <c r="AF17600">
        <v>11</v>
      </c>
      <c r="AG17600">
        <v>255</v>
      </c>
      <c r="AH17600">
        <v>1</v>
      </c>
      <c r="AI17600">
        <v>0</v>
      </c>
      <c r="AJ17600">
        <v>0.09</v>
      </c>
      <c r="AK17600">
        <v>0.04</v>
      </c>
      <c r="AL17600">
        <v>0</v>
      </c>
      <c r="AM17600">
        <v>0</v>
      </c>
      <c r="AN17600">
        <v>0</v>
      </c>
      <c r="AO17600">
        <v>0</v>
      </c>
      <c r="AP17600" s="1" t="s">
        <v>46</v>
      </c>
      <c r="AQ17600">
        <v>21</v>
      </c>
    </row>
    <row r="17601" spans="1:43" x14ac:dyDescent="0.3">
      <c r="A17601">
        <v>0</v>
      </c>
      <c r="B17601" s="1" t="s">
        <v>43</v>
      </c>
      <c r="C17601" s="1" t="s">
        <v>91</v>
      </c>
      <c r="D17601" s="1" t="s">
        <v>5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149</v>
      </c>
      <c r="X17601">
        <v>6</v>
      </c>
      <c r="Y17601">
        <v>1</v>
      </c>
      <c r="Z17601">
        <v>1</v>
      </c>
      <c r="AA17601">
        <v>0</v>
      </c>
      <c r="AB17601">
        <v>0</v>
      </c>
      <c r="AC17601">
        <v>0.04</v>
      </c>
      <c r="AD17601">
        <v>0.09</v>
      </c>
      <c r="AE17601">
        <v>0</v>
      </c>
      <c r="AF17601">
        <v>255</v>
      </c>
      <c r="AG17601">
        <v>6</v>
      </c>
      <c r="AH17601">
        <v>0.02</v>
      </c>
      <c r="AI17601">
        <v>0.09</v>
      </c>
      <c r="AJ17601">
        <v>0</v>
      </c>
      <c r="AK17601">
        <v>0</v>
      </c>
      <c r="AL17601">
        <v>1</v>
      </c>
      <c r="AM17601">
        <v>1</v>
      </c>
      <c r="AN17601">
        <v>0</v>
      </c>
      <c r="AO17601">
        <v>0</v>
      </c>
      <c r="AP17601" s="1" t="s">
        <v>51</v>
      </c>
      <c r="AQ17601">
        <v>18</v>
      </c>
    </row>
    <row r="17602" spans="1:43" x14ac:dyDescent="0.3">
      <c r="A17602">
        <v>5</v>
      </c>
      <c r="B17602" s="1" t="s">
        <v>43</v>
      </c>
      <c r="C17602" s="1" t="s">
        <v>118</v>
      </c>
      <c r="D17602" s="1" t="s">
        <v>45</v>
      </c>
      <c r="E17602">
        <v>32</v>
      </c>
      <c r="F17602">
        <v>93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1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1</v>
      </c>
      <c r="X17602">
        <v>1</v>
      </c>
      <c r="Y17602">
        <v>0</v>
      </c>
      <c r="Z17602">
        <v>0</v>
      </c>
      <c r="AA17602">
        <v>0</v>
      </c>
      <c r="AB17602">
        <v>0</v>
      </c>
      <c r="AC17602">
        <v>1</v>
      </c>
      <c r="AD17602">
        <v>0</v>
      </c>
      <c r="AE17602">
        <v>0</v>
      </c>
      <c r="AF17602">
        <v>255</v>
      </c>
      <c r="AG17602">
        <v>230</v>
      </c>
      <c r="AH17602">
        <v>0.9</v>
      </c>
      <c r="AI17602">
        <v>0.02</v>
      </c>
      <c r="AJ17602">
        <v>0</v>
      </c>
      <c r="AK17602">
        <v>0</v>
      </c>
      <c r="AL17602">
        <v>0</v>
      </c>
      <c r="AM17602">
        <v>0</v>
      </c>
      <c r="AN17602">
        <v>0.06</v>
      </c>
      <c r="AO17602">
        <v>0</v>
      </c>
      <c r="AP17602" s="1" t="s">
        <v>115</v>
      </c>
      <c r="AQ17602">
        <v>16</v>
      </c>
    </row>
    <row r="17603" spans="1:43" x14ac:dyDescent="0.3">
      <c r="A17603">
        <v>0</v>
      </c>
      <c r="B17603" s="1" t="s">
        <v>43</v>
      </c>
      <c r="C17603" s="1" t="s">
        <v>52</v>
      </c>
      <c r="D17603" s="1" t="s">
        <v>45</v>
      </c>
      <c r="E17603">
        <v>258</v>
      </c>
      <c r="F17603">
        <v>544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1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1</v>
      </c>
      <c r="X17603">
        <v>1</v>
      </c>
      <c r="Y17603">
        <v>0</v>
      </c>
      <c r="Z17603">
        <v>0</v>
      </c>
      <c r="AA17603">
        <v>0</v>
      </c>
      <c r="AB17603">
        <v>0</v>
      </c>
      <c r="AC17603">
        <v>1</v>
      </c>
      <c r="AD17603">
        <v>0</v>
      </c>
      <c r="AE17603">
        <v>0</v>
      </c>
      <c r="AF17603">
        <v>42</v>
      </c>
      <c r="AG17603">
        <v>255</v>
      </c>
      <c r="AH17603">
        <v>1</v>
      </c>
      <c r="AI17603">
        <v>0</v>
      </c>
      <c r="AJ17603">
        <v>0.02</v>
      </c>
      <c r="AK17603">
        <v>0.02</v>
      </c>
      <c r="AL17603">
        <v>0</v>
      </c>
      <c r="AM17603">
        <v>0</v>
      </c>
      <c r="AN17603">
        <v>0</v>
      </c>
      <c r="AO17603">
        <v>0</v>
      </c>
      <c r="AP17603" s="1" t="s">
        <v>46</v>
      </c>
      <c r="AQ17603">
        <v>21</v>
      </c>
    </row>
    <row r="17604" spans="1:43" x14ac:dyDescent="0.3">
      <c r="A17604">
        <v>0</v>
      </c>
      <c r="B17604" s="1" t="s">
        <v>43</v>
      </c>
      <c r="C17604" s="1" t="s">
        <v>52</v>
      </c>
      <c r="D17604" s="1" t="s">
        <v>45</v>
      </c>
      <c r="E17604">
        <v>239</v>
      </c>
      <c r="F17604">
        <v>6128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1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15</v>
      </c>
      <c r="X17604">
        <v>15</v>
      </c>
      <c r="Y17604">
        <v>0</v>
      </c>
      <c r="Z17604">
        <v>0</v>
      </c>
      <c r="AA17604">
        <v>0</v>
      </c>
      <c r="AB17604">
        <v>0</v>
      </c>
      <c r="AC17604">
        <v>1</v>
      </c>
      <c r="AD17604">
        <v>0</v>
      </c>
      <c r="AE17604">
        <v>0</v>
      </c>
      <c r="AF17604">
        <v>255</v>
      </c>
      <c r="AG17604">
        <v>255</v>
      </c>
      <c r="AH17604">
        <v>1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 s="1" t="s">
        <v>46</v>
      </c>
      <c r="AQ17604">
        <v>21</v>
      </c>
    </row>
    <row r="17605" spans="1:43" x14ac:dyDescent="0.3">
      <c r="A17605">
        <v>0</v>
      </c>
      <c r="B17605" s="1" t="s">
        <v>43</v>
      </c>
      <c r="C17605" s="1" t="s">
        <v>61</v>
      </c>
      <c r="D17605" s="1" t="s">
        <v>5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204</v>
      </c>
      <c r="X17605">
        <v>2</v>
      </c>
      <c r="Y17605">
        <v>1</v>
      </c>
      <c r="Z17605">
        <v>1</v>
      </c>
      <c r="AA17605">
        <v>0</v>
      </c>
      <c r="AB17605">
        <v>0</v>
      </c>
      <c r="AC17605">
        <v>0.01</v>
      </c>
      <c r="AD17605">
        <v>0.06</v>
      </c>
      <c r="AE17605">
        <v>0</v>
      </c>
      <c r="AF17605">
        <v>255</v>
      </c>
      <c r="AG17605">
        <v>2</v>
      </c>
      <c r="AH17605">
        <v>0.01</v>
      </c>
      <c r="AI17605">
        <v>7.0000000000000007E-2</v>
      </c>
      <c r="AJ17605">
        <v>0</v>
      </c>
      <c r="AK17605">
        <v>0</v>
      </c>
      <c r="AL17605">
        <v>1</v>
      </c>
      <c r="AM17605">
        <v>1</v>
      </c>
      <c r="AN17605">
        <v>0</v>
      </c>
      <c r="AO17605">
        <v>0</v>
      </c>
      <c r="AP17605" s="1" t="s">
        <v>51</v>
      </c>
      <c r="AQ17605">
        <v>21</v>
      </c>
    </row>
    <row r="17606" spans="1:43" x14ac:dyDescent="0.3">
      <c r="A17606">
        <v>0</v>
      </c>
      <c r="B17606" s="1" t="s">
        <v>43</v>
      </c>
      <c r="C17606" s="1" t="s">
        <v>44</v>
      </c>
      <c r="D17606" s="1" t="s">
        <v>45</v>
      </c>
      <c r="E17606">
        <v>14052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16</v>
      </c>
      <c r="X17606">
        <v>16</v>
      </c>
      <c r="Y17606">
        <v>0</v>
      </c>
      <c r="Z17606">
        <v>0</v>
      </c>
      <c r="AA17606">
        <v>0</v>
      </c>
      <c r="AB17606">
        <v>0</v>
      </c>
      <c r="AC17606">
        <v>1</v>
      </c>
      <c r="AD17606">
        <v>0</v>
      </c>
      <c r="AE17606">
        <v>0</v>
      </c>
      <c r="AF17606">
        <v>255</v>
      </c>
      <c r="AG17606">
        <v>22</v>
      </c>
      <c r="AH17606">
        <v>0.09</v>
      </c>
      <c r="AI17606">
        <v>0.02</v>
      </c>
      <c r="AJ17606">
        <v>0.09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 s="1" t="s">
        <v>46</v>
      </c>
      <c r="AQ17606">
        <v>20</v>
      </c>
    </row>
    <row r="17607" spans="1:43" x14ac:dyDescent="0.3">
      <c r="A17607">
        <v>0</v>
      </c>
      <c r="B17607" s="1" t="s">
        <v>58</v>
      </c>
      <c r="C17607" s="1" t="s">
        <v>59</v>
      </c>
      <c r="D17607" s="1" t="s">
        <v>45</v>
      </c>
      <c r="E17607">
        <v>2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1</v>
      </c>
      <c r="X17607">
        <v>60</v>
      </c>
      <c r="Y17607">
        <v>0</v>
      </c>
      <c r="Z17607">
        <v>0</v>
      </c>
      <c r="AA17607">
        <v>0</v>
      </c>
      <c r="AB17607">
        <v>0</v>
      </c>
      <c r="AC17607">
        <v>1</v>
      </c>
      <c r="AD17607">
        <v>0</v>
      </c>
      <c r="AE17607">
        <v>1</v>
      </c>
      <c r="AF17607">
        <v>3</v>
      </c>
      <c r="AG17607">
        <v>185</v>
      </c>
      <c r="AH17607">
        <v>1</v>
      </c>
      <c r="AI17607">
        <v>0</v>
      </c>
      <c r="AJ17607">
        <v>1</v>
      </c>
      <c r="AK17607">
        <v>0.26</v>
      </c>
      <c r="AL17607">
        <v>0</v>
      </c>
      <c r="AM17607">
        <v>0</v>
      </c>
      <c r="AN17607">
        <v>0</v>
      </c>
      <c r="AO17607">
        <v>0</v>
      </c>
      <c r="AP17607" s="1" t="s">
        <v>150</v>
      </c>
      <c r="AQ17607">
        <v>16</v>
      </c>
    </row>
    <row r="17608" spans="1:43" x14ac:dyDescent="0.3">
      <c r="A17608">
        <v>0</v>
      </c>
      <c r="B17608" s="1" t="s">
        <v>43</v>
      </c>
      <c r="C17608" s="1" t="s">
        <v>52</v>
      </c>
      <c r="D17608" s="1" t="s">
        <v>45</v>
      </c>
      <c r="E17608">
        <v>228</v>
      </c>
      <c r="F17608">
        <v>975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1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5</v>
      </c>
      <c r="X17608">
        <v>5</v>
      </c>
      <c r="Y17608">
        <v>0</v>
      </c>
      <c r="Z17608">
        <v>0</v>
      </c>
      <c r="AA17608">
        <v>0</v>
      </c>
      <c r="AB17608">
        <v>0</v>
      </c>
      <c r="AC17608">
        <v>1</v>
      </c>
      <c r="AD17608">
        <v>0</v>
      </c>
      <c r="AE17608">
        <v>0</v>
      </c>
      <c r="AF17608">
        <v>20</v>
      </c>
      <c r="AG17608">
        <v>255</v>
      </c>
      <c r="AH17608">
        <v>1</v>
      </c>
      <c r="AI17608">
        <v>0</v>
      </c>
      <c r="AJ17608">
        <v>0.05</v>
      </c>
      <c r="AK17608">
        <v>0.02</v>
      </c>
      <c r="AL17608">
        <v>0</v>
      </c>
      <c r="AM17608">
        <v>0</v>
      </c>
      <c r="AN17608">
        <v>0</v>
      </c>
      <c r="AO17608">
        <v>0</v>
      </c>
      <c r="AP17608" s="1" t="s">
        <v>46</v>
      </c>
      <c r="AQ17608">
        <v>21</v>
      </c>
    </row>
    <row r="17609" spans="1:43" x14ac:dyDescent="0.3">
      <c r="A17609">
        <v>0</v>
      </c>
      <c r="B17609" s="1" t="s">
        <v>43</v>
      </c>
      <c r="C17609" s="1" t="s">
        <v>52</v>
      </c>
      <c r="D17609" s="1" t="s">
        <v>45</v>
      </c>
      <c r="E17609">
        <v>344</v>
      </c>
      <c r="F17609">
        <v>1284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1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4</v>
      </c>
      <c r="X17609">
        <v>9</v>
      </c>
      <c r="Y17609">
        <v>0</v>
      </c>
      <c r="Z17609">
        <v>0</v>
      </c>
      <c r="AA17609">
        <v>0</v>
      </c>
      <c r="AB17609">
        <v>0</v>
      </c>
      <c r="AC17609">
        <v>1</v>
      </c>
      <c r="AD17609">
        <v>0</v>
      </c>
      <c r="AE17609">
        <v>0.33</v>
      </c>
      <c r="AF17609">
        <v>20</v>
      </c>
      <c r="AG17609">
        <v>255</v>
      </c>
      <c r="AH17609">
        <v>1</v>
      </c>
      <c r="AI17609">
        <v>0</v>
      </c>
      <c r="AJ17609">
        <v>0.05</v>
      </c>
      <c r="AK17609">
        <v>0.03</v>
      </c>
      <c r="AL17609">
        <v>0</v>
      </c>
      <c r="AM17609">
        <v>0</v>
      </c>
      <c r="AN17609">
        <v>0</v>
      </c>
      <c r="AO17609">
        <v>0</v>
      </c>
      <c r="AP17609" s="1" t="s">
        <v>46</v>
      </c>
      <c r="AQ17609">
        <v>21</v>
      </c>
    </row>
    <row r="17610" spans="1:43" x14ac:dyDescent="0.3">
      <c r="A17610">
        <v>0</v>
      </c>
      <c r="B17610" s="1" t="s">
        <v>43</v>
      </c>
      <c r="C17610" s="1" t="s">
        <v>52</v>
      </c>
      <c r="D17610" s="1" t="s">
        <v>45</v>
      </c>
      <c r="E17610">
        <v>54540</v>
      </c>
      <c r="F17610">
        <v>8314</v>
      </c>
      <c r="G17610">
        <v>0</v>
      </c>
      <c r="H17610">
        <v>0</v>
      </c>
      <c r="I17610">
        <v>0</v>
      </c>
      <c r="J17610">
        <v>2</v>
      </c>
      <c r="K17610">
        <v>0</v>
      </c>
      <c r="L17610">
        <v>1</v>
      </c>
      <c r="M17610">
        <v>1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4</v>
      </c>
      <c r="X17610">
        <v>5</v>
      </c>
      <c r="Y17610">
        <v>0</v>
      </c>
      <c r="Z17610">
        <v>0</v>
      </c>
      <c r="AA17610">
        <v>0.25</v>
      </c>
      <c r="AB17610">
        <v>0.2</v>
      </c>
      <c r="AC17610">
        <v>1</v>
      </c>
      <c r="AD17610">
        <v>0</v>
      </c>
      <c r="AE17610">
        <v>0.4</v>
      </c>
      <c r="AF17610">
        <v>255</v>
      </c>
      <c r="AG17610">
        <v>254</v>
      </c>
      <c r="AH17610">
        <v>1</v>
      </c>
      <c r="AI17610">
        <v>0.01</v>
      </c>
      <c r="AJ17610">
        <v>0</v>
      </c>
      <c r="AK17610">
        <v>0</v>
      </c>
      <c r="AL17610">
        <v>0</v>
      </c>
      <c r="AM17610">
        <v>0</v>
      </c>
      <c r="AN17610">
        <v>0.04</v>
      </c>
      <c r="AO17610">
        <v>0.04</v>
      </c>
      <c r="AP17610" s="1" t="s">
        <v>108</v>
      </c>
      <c r="AQ17610">
        <v>16</v>
      </c>
    </row>
    <row r="17611" spans="1:43" x14ac:dyDescent="0.3">
      <c r="A17611">
        <v>0</v>
      </c>
      <c r="B17611" s="1" t="s">
        <v>43</v>
      </c>
      <c r="C17611" s="1" t="s">
        <v>49</v>
      </c>
      <c r="D17611" s="1" t="s">
        <v>50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140</v>
      </c>
      <c r="X17611">
        <v>6</v>
      </c>
      <c r="Y17611">
        <v>1</v>
      </c>
      <c r="Z17611">
        <v>1</v>
      </c>
      <c r="AA17611">
        <v>0</v>
      </c>
      <c r="AB17611">
        <v>0</v>
      </c>
      <c r="AC17611">
        <v>0.04</v>
      </c>
      <c r="AD17611">
        <v>0.09</v>
      </c>
      <c r="AE17611">
        <v>0</v>
      </c>
      <c r="AF17611">
        <v>255</v>
      </c>
      <c r="AG17611">
        <v>6</v>
      </c>
      <c r="AH17611">
        <v>0.02</v>
      </c>
      <c r="AI17611">
        <v>0.09</v>
      </c>
      <c r="AJ17611">
        <v>0</v>
      </c>
      <c r="AK17611">
        <v>0</v>
      </c>
      <c r="AL17611">
        <v>1</v>
      </c>
      <c r="AM17611">
        <v>1</v>
      </c>
      <c r="AN17611">
        <v>0</v>
      </c>
      <c r="AO17611">
        <v>0</v>
      </c>
      <c r="AP17611" s="1" t="s">
        <v>51</v>
      </c>
      <c r="AQ17611">
        <v>21</v>
      </c>
    </row>
    <row r="17612" spans="1:43" x14ac:dyDescent="0.3">
      <c r="A17612">
        <v>0</v>
      </c>
      <c r="B17612" s="1" t="s">
        <v>43</v>
      </c>
      <c r="C17612" s="1" t="s">
        <v>52</v>
      </c>
      <c r="D17612" s="1" t="s">
        <v>45</v>
      </c>
      <c r="E17612">
        <v>214</v>
      </c>
      <c r="F17612">
        <v>441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1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4</v>
      </c>
      <c r="X17612">
        <v>5</v>
      </c>
      <c r="Y17612">
        <v>0</v>
      </c>
      <c r="Z17612">
        <v>0</v>
      </c>
      <c r="AA17612">
        <v>0</v>
      </c>
      <c r="AB17612">
        <v>0</v>
      </c>
      <c r="AC17612">
        <v>1</v>
      </c>
      <c r="AD17612">
        <v>0</v>
      </c>
      <c r="AE17612">
        <v>0.4</v>
      </c>
      <c r="AF17612">
        <v>255</v>
      </c>
      <c r="AG17612">
        <v>255</v>
      </c>
      <c r="AH17612">
        <v>1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 s="1" t="s">
        <v>46</v>
      </c>
      <c r="AQ17612">
        <v>21</v>
      </c>
    </row>
    <row r="17613" spans="1:43" x14ac:dyDescent="0.3">
      <c r="A17613">
        <v>0</v>
      </c>
      <c r="B17613" s="1" t="s">
        <v>43</v>
      </c>
      <c r="C17613" s="1" t="s">
        <v>52</v>
      </c>
      <c r="D17613" s="1" t="s">
        <v>45</v>
      </c>
      <c r="E17613">
        <v>215</v>
      </c>
      <c r="F17613">
        <v>1047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1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1</v>
      </c>
      <c r="X17613">
        <v>8</v>
      </c>
      <c r="Y17613">
        <v>0</v>
      </c>
      <c r="Z17613">
        <v>0</v>
      </c>
      <c r="AA17613">
        <v>0</v>
      </c>
      <c r="AB17613">
        <v>0</v>
      </c>
      <c r="AC17613">
        <v>1</v>
      </c>
      <c r="AD17613">
        <v>0</v>
      </c>
      <c r="AE17613">
        <v>0.25</v>
      </c>
      <c r="AF17613">
        <v>255</v>
      </c>
      <c r="AG17613">
        <v>255</v>
      </c>
      <c r="AH17613">
        <v>1</v>
      </c>
      <c r="AI17613">
        <v>0</v>
      </c>
      <c r="AJ17613">
        <v>0</v>
      </c>
      <c r="AK17613">
        <v>0</v>
      </c>
      <c r="AL17613">
        <v>0.01</v>
      </c>
      <c r="AM17613">
        <v>0.01</v>
      </c>
      <c r="AN17613">
        <v>0</v>
      </c>
      <c r="AO17613">
        <v>0</v>
      </c>
      <c r="AP17613" s="1" t="s">
        <v>46</v>
      </c>
      <c r="AQ17613">
        <v>21</v>
      </c>
    </row>
    <row r="17614" spans="1:43" x14ac:dyDescent="0.3">
      <c r="A17614">
        <v>247</v>
      </c>
      <c r="B17614" s="1" t="s">
        <v>43</v>
      </c>
      <c r="C17614" s="1" t="s">
        <v>134</v>
      </c>
      <c r="D17614" s="1" t="s">
        <v>45</v>
      </c>
      <c r="E17614">
        <v>1262796</v>
      </c>
      <c r="F17614">
        <v>1582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1</v>
      </c>
      <c r="X17614">
        <v>1</v>
      </c>
      <c r="Y17614">
        <v>0</v>
      </c>
      <c r="Z17614">
        <v>0</v>
      </c>
      <c r="AA17614">
        <v>0</v>
      </c>
      <c r="AB17614">
        <v>0</v>
      </c>
      <c r="AC17614">
        <v>1</v>
      </c>
      <c r="AD17614">
        <v>0</v>
      </c>
      <c r="AE17614">
        <v>0</v>
      </c>
      <c r="AF17614">
        <v>255</v>
      </c>
      <c r="AG17614">
        <v>1</v>
      </c>
      <c r="AH17614">
        <v>0</v>
      </c>
      <c r="AI17614">
        <v>0.71</v>
      </c>
      <c r="AJ17614">
        <v>0</v>
      </c>
      <c r="AK17614">
        <v>0</v>
      </c>
      <c r="AL17614">
        <v>0</v>
      </c>
      <c r="AM17614">
        <v>0</v>
      </c>
      <c r="AN17614">
        <v>0.69</v>
      </c>
      <c r="AO17614">
        <v>0</v>
      </c>
      <c r="AP17614" s="1" t="s">
        <v>163</v>
      </c>
      <c r="AQ17614">
        <v>7</v>
      </c>
    </row>
    <row r="17615" spans="1:43" x14ac:dyDescent="0.3">
      <c r="A17615">
        <v>0</v>
      </c>
      <c r="B17615" s="1" t="s">
        <v>43</v>
      </c>
      <c r="C17615" s="1" t="s">
        <v>48</v>
      </c>
      <c r="D17615" s="1" t="s">
        <v>76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1</v>
      </c>
      <c r="X17615">
        <v>1</v>
      </c>
      <c r="Y17615">
        <v>0</v>
      </c>
      <c r="Z17615">
        <v>0</v>
      </c>
      <c r="AA17615">
        <v>1</v>
      </c>
      <c r="AB17615">
        <v>1</v>
      </c>
      <c r="AC17615">
        <v>1</v>
      </c>
      <c r="AD17615">
        <v>0</v>
      </c>
      <c r="AE17615">
        <v>0</v>
      </c>
      <c r="AF17615">
        <v>255</v>
      </c>
      <c r="AG17615">
        <v>1</v>
      </c>
      <c r="AH17615">
        <v>0</v>
      </c>
      <c r="AI17615">
        <v>0.12</v>
      </c>
      <c r="AJ17615">
        <v>0.11</v>
      </c>
      <c r="AK17615">
        <v>0</v>
      </c>
      <c r="AL17615">
        <v>0</v>
      </c>
      <c r="AM17615">
        <v>0</v>
      </c>
      <c r="AN17615">
        <v>0.1</v>
      </c>
      <c r="AO17615">
        <v>1</v>
      </c>
      <c r="AP17615" s="1" t="s">
        <v>64</v>
      </c>
      <c r="AQ17615">
        <v>18</v>
      </c>
    </row>
    <row r="17616" spans="1:43" x14ac:dyDescent="0.3">
      <c r="A17616">
        <v>1</v>
      </c>
      <c r="B17616" s="1" t="s">
        <v>43</v>
      </c>
      <c r="C17616" s="1" t="s">
        <v>69</v>
      </c>
      <c r="D17616" s="1" t="s">
        <v>45</v>
      </c>
      <c r="E17616">
        <v>2599</v>
      </c>
      <c r="F17616">
        <v>293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1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1</v>
      </c>
      <c r="X17616">
        <v>1</v>
      </c>
      <c r="Y17616">
        <v>0</v>
      </c>
      <c r="Z17616">
        <v>0</v>
      </c>
      <c r="AA17616">
        <v>0</v>
      </c>
      <c r="AB17616">
        <v>0</v>
      </c>
      <c r="AC17616">
        <v>1</v>
      </c>
      <c r="AD17616">
        <v>0</v>
      </c>
      <c r="AE17616">
        <v>0</v>
      </c>
      <c r="AF17616">
        <v>255</v>
      </c>
      <c r="AG17616">
        <v>245</v>
      </c>
      <c r="AH17616">
        <v>0.96</v>
      </c>
      <c r="AI17616">
        <v>0.04</v>
      </c>
      <c r="AJ17616">
        <v>0</v>
      </c>
      <c r="AK17616">
        <v>0</v>
      </c>
      <c r="AL17616">
        <v>0</v>
      </c>
      <c r="AM17616">
        <v>0</v>
      </c>
      <c r="AN17616">
        <v>0.04</v>
      </c>
      <c r="AO17616">
        <v>0</v>
      </c>
      <c r="AP17616" s="1" t="s">
        <v>158</v>
      </c>
      <c r="AQ17616">
        <v>16</v>
      </c>
    </row>
    <row r="17617" spans="1:43" x14ac:dyDescent="0.3">
      <c r="A17617">
        <v>0</v>
      </c>
      <c r="B17617" s="1" t="s">
        <v>43</v>
      </c>
      <c r="C17617" s="1" t="s">
        <v>95</v>
      </c>
      <c r="D17617" s="1" t="s">
        <v>53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136</v>
      </c>
      <c r="X17617">
        <v>9</v>
      </c>
      <c r="Y17617">
        <v>0</v>
      </c>
      <c r="Z17617">
        <v>0</v>
      </c>
      <c r="AA17617">
        <v>1</v>
      </c>
      <c r="AB17617">
        <v>1</v>
      </c>
      <c r="AC17617">
        <v>7.0000000000000007E-2</v>
      </c>
      <c r="AD17617">
        <v>0.06</v>
      </c>
      <c r="AE17617">
        <v>0</v>
      </c>
      <c r="AF17617">
        <v>255</v>
      </c>
      <c r="AG17617">
        <v>9</v>
      </c>
      <c r="AH17617">
        <v>0.04</v>
      </c>
      <c r="AI17617">
        <v>0.05</v>
      </c>
      <c r="AJ17617">
        <v>0</v>
      </c>
      <c r="AK17617">
        <v>0</v>
      </c>
      <c r="AL17617">
        <v>0</v>
      </c>
      <c r="AM17617">
        <v>0</v>
      </c>
      <c r="AN17617">
        <v>1</v>
      </c>
      <c r="AO17617">
        <v>1</v>
      </c>
      <c r="AP17617" s="1" t="s">
        <v>51</v>
      </c>
      <c r="AQ17617">
        <v>21</v>
      </c>
    </row>
    <row r="17618" spans="1:43" x14ac:dyDescent="0.3">
      <c r="A17618">
        <v>8</v>
      </c>
      <c r="B17618" s="1" t="s">
        <v>43</v>
      </c>
      <c r="C17618" s="1" t="s">
        <v>69</v>
      </c>
      <c r="D17618" s="1" t="s">
        <v>45</v>
      </c>
      <c r="E17618">
        <v>2556</v>
      </c>
      <c r="F17618">
        <v>327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1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1</v>
      </c>
      <c r="X17618">
        <v>2</v>
      </c>
      <c r="Y17618">
        <v>0</v>
      </c>
      <c r="Z17618">
        <v>0</v>
      </c>
      <c r="AA17618">
        <v>0</v>
      </c>
      <c r="AB17618">
        <v>0</v>
      </c>
      <c r="AC17618">
        <v>1</v>
      </c>
      <c r="AD17618">
        <v>0</v>
      </c>
      <c r="AE17618">
        <v>1</v>
      </c>
      <c r="AF17618">
        <v>172</v>
      </c>
      <c r="AG17618">
        <v>167</v>
      </c>
      <c r="AH17618">
        <v>0.66</v>
      </c>
      <c r="AI17618">
        <v>0.02</v>
      </c>
      <c r="AJ17618">
        <v>0.01</v>
      </c>
      <c r="AK17618">
        <v>0.01</v>
      </c>
      <c r="AL17618">
        <v>0</v>
      </c>
      <c r="AM17618">
        <v>0</v>
      </c>
      <c r="AN17618">
        <v>0</v>
      </c>
      <c r="AO17618">
        <v>0</v>
      </c>
      <c r="AP17618" s="1" t="s">
        <v>46</v>
      </c>
      <c r="AQ17618">
        <v>21</v>
      </c>
    </row>
    <row r="17619" spans="1:43" x14ac:dyDescent="0.3">
      <c r="A17619">
        <v>7607</v>
      </c>
      <c r="B17619" s="1" t="s">
        <v>43</v>
      </c>
      <c r="C17619" s="1" t="s">
        <v>62</v>
      </c>
      <c r="D17619" s="1" t="s">
        <v>45</v>
      </c>
      <c r="E17619">
        <v>0</v>
      </c>
      <c r="F17619">
        <v>44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1</v>
      </c>
      <c r="X17619">
        <v>1</v>
      </c>
      <c r="Y17619">
        <v>0</v>
      </c>
      <c r="Z17619">
        <v>0</v>
      </c>
      <c r="AA17619">
        <v>0</v>
      </c>
      <c r="AB17619">
        <v>0</v>
      </c>
      <c r="AC17619">
        <v>1</v>
      </c>
      <c r="AD17619">
        <v>0</v>
      </c>
      <c r="AE17619">
        <v>0</v>
      </c>
      <c r="AF17619">
        <v>255</v>
      </c>
      <c r="AG17619">
        <v>156</v>
      </c>
      <c r="AH17619">
        <v>0.61</v>
      </c>
      <c r="AI17619">
        <v>0.36</v>
      </c>
      <c r="AJ17619">
        <v>0</v>
      </c>
      <c r="AK17619">
        <v>0</v>
      </c>
      <c r="AL17619">
        <v>0.49</v>
      </c>
      <c r="AM17619">
        <v>0.81</v>
      </c>
      <c r="AN17619">
        <v>0.35</v>
      </c>
      <c r="AO17619">
        <v>0.01</v>
      </c>
      <c r="AP17619" s="1" t="s">
        <v>154</v>
      </c>
      <c r="AQ17619">
        <v>18</v>
      </c>
    </row>
    <row r="17620" spans="1:43" x14ac:dyDescent="0.3">
      <c r="A17620">
        <v>0</v>
      </c>
      <c r="B17620" s="1" t="s">
        <v>43</v>
      </c>
      <c r="C17620" s="1" t="s">
        <v>49</v>
      </c>
      <c r="D17620" s="1" t="s">
        <v>53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122</v>
      </c>
      <c r="X17620">
        <v>5</v>
      </c>
      <c r="Y17620">
        <v>0</v>
      </c>
      <c r="Z17620">
        <v>0</v>
      </c>
      <c r="AA17620">
        <v>1</v>
      </c>
      <c r="AB17620">
        <v>1</v>
      </c>
      <c r="AC17620">
        <v>0.04</v>
      </c>
      <c r="AD17620">
        <v>0.06</v>
      </c>
      <c r="AE17620">
        <v>0</v>
      </c>
      <c r="AF17620">
        <v>255</v>
      </c>
      <c r="AG17620">
        <v>5</v>
      </c>
      <c r="AH17620">
        <v>0.02</v>
      </c>
      <c r="AI17620">
        <v>0.06</v>
      </c>
      <c r="AJ17620">
        <v>0</v>
      </c>
      <c r="AK17620">
        <v>0</v>
      </c>
      <c r="AL17620">
        <v>0</v>
      </c>
      <c r="AM17620">
        <v>0</v>
      </c>
      <c r="AN17620">
        <v>1</v>
      </c>
      <c r="AO17620">
        <v>1</v>
      </c>
      <c r="AP17620" s="1" t="s">
        <v>51</v>
      </c>
      <c r="AQ17620">
        <v>21</v>
      </c>
    </row>
    <row r="17621" spans="1:43" x14ac:dyDescent="0.3">
      <c r="A17621">
        <v>0</v>
      </c>
      <c r="B17621" s="1" t="s">
        <v>43</v>
      </c>
      <c r="C17621" s="1" t="s">
        <v>92</v>
      </c>
      <c r="D17621" s="1" t="s">
        <v>50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1</v>
      </c>
      <c r="X17621">
        <v>3</v>
      </c>
      <c r="Y17621">
        <v>1</v>
      </c>
      <c r="Z17621">
        <v>1</v>
      </c>
      <c r="AA17621">
        <v>0</v>
      </c>
      <c r="AB17621">
        <v>0</v>
      </c>
      <c r="AC17621">
        <v>1</v>
      </c>
      <c r="AD17621">
        <v>0</v>
      </c>
      <c r="AE17621">
        <v>1</v>
      </c>
      <c r="AF17621">
        <v>2</v>
      </c>
      <c r="AG17621">
        <v>6</v>
      </c>
      <c r="AH17621">
        <v>0.5</v>
      </c>
      <c r="AI17621">
        <v>1</v>
      </c>
      <c r="AJ17621">
        <v>0.5</v>
      </c>
      <c r="AK17621">
        <v>0.5</v>
      </c>
      <c r="AL17621">
        <v>1</v>
      </c>
      <c r="AM17621">
        <v>1</v>
      </c>
      <c r="AN17621">
        <v>0</v>
      </c>
      <c r="AO17621">
        <v>0</v>
      </c>
      <c r="AP17621" s="1" t="s">
        <v>151</v>
      </c>
      <c r="AQ17621">
        <v>18</v>
      </c>
    </row>
    <row r="17622" spans="1:43" x14ac:dyDescent="0.3">
      <c r="A17622">
        <v>0</v>
      </c>
      <c r="B17622" s="1" t="s">
        <v>43</v>
      </c>
      <c r="C17622" s="1" t="s">
        <v>69</v>
      </c>
      <c r="D17622" s="1" t="s">
        <v>45</v>
      </c>
      <c r="E17622">
        <v>2249</v>
      </c>
      <c r="F17622">
        <v>331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1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1</v>
      </c>
      <c r="X17622">
        <v>1</v>
      </c>
      <c r="Y17622">
        <v>0</v>
      </c>
      <c r="Z17622">
        <v>0</v>
      </c>
      <c r="AA17622">
        <v>0</v>
      </c>
      <c r="AB17622">
        <v>0</v>
      </c>
      <c r="AC17622">
        <v>1</v>
      </c>
      <c r="AD17622">
        <v>0</v>
      </c>
      <c r="AE17622">
        <v>0</v>
      </c>
      <c r="AF17622">
        <v>76</v>
      </c>
      <c r="AG17622">
        <v>146</v>
      </c>
      <c r="AH17622">
        <v>0.51</v>
      </c>
      <c r="AI17622">
        <v>7.0000000000000007E-2</v>
      </c>
      <c r="AJ17622">
        <v>0.01</v>
      </c>
      <c r="AK17622">
        <v>0.01</v>
      </c>
      <c r="AL17622">
        <v>0</v>
      </c>
      <c r="AM17622">
        <v>0</v>
      </c>
      <c r="AN17622">
        <v>0</v>
      </c>
      <c r="AO17622">
        <v>0</v>
      </c>
      <c r="AP17622" s="1" t="s">
        <v>46</v>
      </c>
      <c r="AQ17622">
        <v>21</v>
      </c>
    </row>
    <row r="17623" spans="1:43" x14ac:dyDescent="0.3">
      <c r="A17623">
        <v>0</v>
      </c>
      <c r="B17623" s="1" t="s">
        <v>43</v>
      </c>
      <c r="C17623" s="1" t="s">
        <v>49</v>
      </c>
      <c r="D17623" s="1" t="s">
        <v>53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150</v>
      </c>
      <c r="X17623">
        <v>12</v>
      </c>
      <c r="Y17623">
        <v>0</v>
      </c>
      <c r="Z17623">
        <v>0</v>
      </c>
      <c r="AA17623">
        <v>1</v>
      </c>
      <c r="AB17623">
        <v>1</v>
      </c>
      <c r="AC17623">
        <v>0.08</v>
      </c>
      <c r="AD17623">
        <v>0.05</v>
      </c>
      <c r="AE17623">
        <v>0</v>
      </c>
      <c r="AF17623">
        <v>255</v>
      </c>
      <c r="AG17623">
        <v>12</v>
      </c>
      <c r="AH17623">
        <v>0.05</v>
      </c>
      <c r="AI17623">
        <v>0.05</v>
      </c>
      <c r="AJ17623">
        <v>0</v>
      </c>
      <c r="AK17623">
        <v>0</v>
      </c>
      <c r="AL17623">
        <v>0</v>
      </c>
      <c r="AM17623">
        <v>0</v>
      </c>
      <c r="AN17623">
        <v>1</v>
      </c>
      <c r="AO17623">
        <v>1</v>
      </c>
      <c r="AP17623" s="1" t="s">
        <v>51</v>
      </c>
      <c r="AQ17623">
        <v>21</v>
      </c>
    </row>
    <row r="17624" spans="1:43" x14ac:dyDescent="0.3">
      <c r="A17624">
        <v>0</v>
      </c>
      <c r="B17624" s="1" t="s">
        <v>43</v>
      </c>
      <c r="C17624" s="1" t="s">
        <v>99</v>
      </c>
      <c r="D17624" s="1" t="s">
        <v>101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117</v>
      </c>
      <c r="X17624">
        <v>17</v>
      </c>
      <c r="Y17624">
        <v>0</v>
      </c>
      <c r="Z17624">
        <v>0</v>
      </c>
      <c r="AA17624">
        <v>1</v>
      </c>
      <c r="AB17624">
        <v>1</v>
      </c>
      <c r="AC17624">
        <v>0.15</v>
      </c>
      <c r="AD17624">
        <v>7.0000000000000007E-2</v>
      </c>
      <c r="AE17624">
        <v>0</v>
      </c>
      <c r="AF17624">
        <v>255</v>
      </c>
      <c r="AG17624">
        <v>17</v>
      </c>
      <c r="AH17624">
        <v>7.0000000000000007E-2</v>
      </c>
      <c r="AI17624">
        <v>0.06</v>
      </c>
      <c r="AJ17624">
        <v>0</v>
      </c>
      <c r="AK17624">
        <v>0</v>
      </c>
      <c r="AL17624">
        <v>0</v>
      </c>
      <c r="AM17624">
        <v>0</v>
      </c>
      <c r="AN17624">
        <v>1</v>
      </c>
      <c r="AO17624">
        <v>1</v>
      </c>
      <c r="AP17624" s="1" t="s">
        <v>51</v>
      </c>
      <c r="AQ17624">
        <v>21</v>
      </c>
    </row>
    <row r="17625" spans="1:43" x14ac:dyDescent="0.3">
      <c r="A17625">
        <v>0</v>
      </c>
      <c r="B17625" s="1" t="s">
        <v>43</v>
      </c>
      <c r="C17625" s="1" t="s">
        <v>79</v>
      </c>
      <c r="D17625" s="1" t="s">
        <v>53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241</v>
      </c>
      <c r="X17625">
        <v>8</v>
      </c>
      <c r="Y17625">
        <v>0</v>
      </c>
      <c r="Z17625">
        <v>0</v>
      </c>
      <c r="AA17625">
        <v>1</v>
      </c>
      <c r="AB17625">
        <v>1</v>
      </c>
      <c r="AC17625">
        <v>0.03</v>
      </c>
      <c r="AD17625">
        <v>7.0000000000000007E-2</v>
      </c>
      <c r="AE17625">
        <v>0</v>
      </c>
      <c r="AF17625">
        <v>255</v>
      </c>
      <c r="AG17625">
        <v>8</v>
      </c>
      <c r="AH17625">
        <v>0.03</v>
      </c>
      <c r="AI17625">
        <v>0.06</v>
      </c>
      <c r="AJ17625">
        <v>0</v>
      </c>
      <c r="AK17625">
        <v>0</v>
      </c>
      <c r="AL17625">
        <v>0</v>
      </c>
      <c r="AM17625">
        <v>0</v>
      </c>
      <c r="AN17625">
        <v>1</v>
      </c>
      <c r="AO17625">
        <v>1</v>
      </c>
      <c r="AP17625" s="1" t="s">
        <v>51</v>
      </c>
      <c r="AQ17625">
        <v>19</v>
      </c>
    </row>
    <row r="17626" spans="1:43" x14ac:dyDescent="0.3">
      <c r="A17626">
        <v>0</v>
      </c>
      <c r="B17626" s="1" t="s">
        <v>47</v>
      </c>
      <c r="C17626" s="1" t="s">
        <v>49</v>
      </c>
      <c r="D17626" s="1" t="s">
        <v>45</v>
      </c>
      <c r="E17626">
        <v>53</v>
      </c>
      <c r="F17626">
        <v>56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474</v>
      </c>
      <c r="X17626">
        <v>474</v>
      </c>
      <c r="Y17626">
        <v>0</v>
      </c>
      <c r="Z17626">
        <v>0</v>
      </c>
      <c r="AA17626">
        <v>0</v>
      </c>
      <c r="AB17626">
        <v>0</v>
      </c>
      <c r="AC17626">
        <v>1</v>
      </c>
      <c r="AD17626">
        <v>0</v>
      </c>
      <c r="AE17626">
        <v>0</v>
      </c>
      <c r="AF17626">
        <v>255</v>
      </c>
      <c r="AG17626">
        <v>255</v>
      </c>
      <c r="AH17626">
        <v>1</v>
      </c>
      <c r="AI17626">
        <v>0</v>
      </c>
      <c r="AJ17626">
        <v>0.94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 s="1" t="s">
        <v>46</v>
      </c>
      <c r="AQ17626">
        <v>17</v>
      </c>
    </row>
    <row r="17627" spans="1:43" x14ac:dyDescent="0.3">
      <c r="A17627">
        <v>9</v>
      </c>
      <c r="B17627" s="1" t="s">
        <v>43</v>
      </c>
      <c r="C17627" s="1" t="s">
        <v>62</v>
      </c>
      <c r="D17627" s="1" t="s">
        <v>45</v>
      </c>
      <c r="E17627">
        <v>4209</v>
      </c>
      <c r="F17627">
        <v>7872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1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1</v>
      </c>
      <c r="X17627">
        <v>1</v>
      </c>
      <c r="Y17627">
        <v>0</v>
      </c>
      <c r="Z17627">
        <v>0</v>
      </c>
      <c r="AA17627">
        <v>0</v>
      </c>
      <c r="AB17627">
        <v>0</v>
      </c>
      <c r="AC17627">
        <v>1</v>
      </c>
      <c r="AD17627">
        <v>0</v>
      </c>
      <c r="AE17627">
        <v>0</v>
      </c>
      <c r="AF17627">
        <v>71</v>
      </c>
      <c r="AG17627">
        <v>1</v>
      </c>
      <c r="AH17627">
        <v>0.01</v>
      </c>
      <c r="AI17627">
        <v>7.0000000000000007E-2</v>
      </c>
      <c r="AJ17627">
        <v>0.01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 s="1" t="s">
        <v>162</v>
      </c>
      <c r="AQ17627">
        <v>0</v>
      </c>
    </row>
    <row r="17628" spans="1:43" x14ac:dyDescent="0.3">
      <c r="A17628">
        <v>0</v>
      </c>
      <c r="B17628" s="1" t="s">
        <v>43</v>
      </c>
      <c r="C17628" s="1" t="s">
        <v>52</v>
      </c>
      <c r="D17628" s="1" t="s">
        <v>45</v>
      </c>
      <c r="E17628">
        <v>300</v>
      </c>
      <c r="F17628">
        <v>884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1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5</v>
      </c>
      <c r="X17628">
        <v>6</v>
      </c>
      <c r="Y17628">
        <v>0</v>
      </c>
      <c r="Z17628">
        <v>0</v>
      </c>
      <c r="AA17628">
        <v>0</v>
      </c>
      <c r="AB17628">
        <v>0</v>
      </c>
      <c r="AC17628">
        <v>1</v>
      </c>
      <c r="AD17628">
        <v>0</v>
      </c>
      <c r="AE17628">
        <v>0.33</v>
      </c>
      <c r="AF17628">
        <v>26</v>
      </c>
      <c r="AG17628">
        <v>255</v>
      </c>
      <c r="AH17628">
        <v>1</v>
      </c>
      <c r="AI17628">
        <v>0</v>
      </c>
      <c r="AJ17628">
        <v>0.04</v>
      </c>
      <c r="AK17628">
        <v>0.1</v>
      </c>
      <c r="AL17628">
        <v>0</v>
      </c>
      <c r="AM17628">
        <v>0</v>
      </c>
      <c r="AN17628">
        <v>0</v>
      </c>
      <c r="AO17628">
        <v>0</v>
      </c>
      <c r="AP17628" s="1" t="s">
        <v>46</v>
      </c>
      <c r="AQ17628">
        <v>21</v>
      </c>
    </row>
    <row r="17629" spans="1:43" x14ac:dyDescent="0.3">
      <c r="A17629">
        <v>0</v>
      </c>
      <c r="B17629" s="1" t="s">
        <v>43</v>
      </c>
      <c r="C17629" s="1" t="s">
        <v>49</v>
      </c>
      <c r="D17629" s="1" t="s">
        <v>53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237</v>
      </c>
      <c r="X17629">
        <v>14</v>
      </c>
      <c r="Y17629">
        <v>0</v>
      </c>
      <c r="Z17629">
        <v>0</v>
      </c>
      <c r="AA17629">
        <v>1</v>
      </c>
      <c r="AB17629">
        <v>1</v>
      </c>
      <c r="AC17629">
        <v>0.06</v>
      </c>
      <c r="AD17629">
        <v>7.0000000000000007E-2</v>
      </c>
      <c r="AE17629">
        <v>0</v>
      </c>
      <c r="AF17629">
        <v>255</v>
      </c>
      <c r="AG17629">
        <v>14</v>
      </c>
      <c r="AH17629">
        <v>0.05</v>
      </c>
      <c r="AI17629">
        <v>0.08</v>
      </c>
      <c r="AJ17629">
        <v>0</v>
      </c>
      <c r="AK17629">
        <v>0</v>
      </c>
      <c r="AL17629">
        <v>0</v>
      </c>
      <c r="AM17629">
        <v>0</v>
      </c>
      <c r="AN17629">
        <v>1</v>
      </c>
      <c r="AO17629">
        <v>1</v>
      </c>
      <c r="AP17629" s="1" t="s">
        <v>51</v>
      </c>
      <c r="AQ17629">
        <v>21</v>
      </c>
    </row>
    <row r="17630" spans="1:43" x14ac:dyDescent="0.3">
      <c r="A17630">
        <v>0</v>
      </c>
      <c r="B17630" s="1" t="s">
        <v>43</v>
      </c>
      <c r="C17630" s="1" t="s">
        <v>79</v>
      </c>
      <c r="D17630" s="1" t="s">
        <v>53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277</v>
      </c>
      <c r="X17630">
        <v>18</v>
      </c>
      <c r="Y17630">
        <v>0</v>
      </c>
      <c r="Z17630">
        <v>0</v>
      </c>
      <c r="AA17630">
        <v>1</v>
      </c>
      <c r="AB17630">
        <v>1</v>
      </c>
      <c r="AC17630">
        <v>0.06</v>
      </c>
      <c r="AD17630">
        <v>0.06</v>
      </c>
      <c r="AE17630">
        <v>0</v>
      </c>
      <c r="AF17630">
        <v>255</v>
      </c>
      <c r="AG17630">
        <v>18</v>
      </c>
      <c r="AH17630">
        <v>7.0000000000000007E-2</v>
      </c>
      <c r="AI17630">
        <v>0.06</v>
      </c>
      <c r="AJ17630">
        <v>0</v>
      </c>
      <c r="AK17630">
        <v>0</v>
      </c>
      <c r="AL17630">
        <v>0</v>
      </c>
      <c r="AM17630">
        <v>0</v>
      </c>
      <c r="AN17630">
        <v>1</v>
      </c>
      <c r="AO17630">
        <v>1</v>
      </c>
      <c r="AP17630" s="1" t="s">
        <v>51</v>
      </c>
      <c r="AQ17630">
        <v>20</v>
      </c>
    </row>
    <row r="17631" spans="1:43" x14ac:dyDescent="0.3">
      <c r="A17631">
        <v>0</v>
      </c>
      <c r="B17631" s="1" t="s">
        <v>43</v>
      </c>
      <c r="C17631" s="1" t="s">
        <v>92</v>
      </c>
      <c r="D17631" s="1" t="s">
        <v>5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1</v>
      </c>
      <c r="X17631">
        <v>5</v>
      </c>
      <c r="Y17631">
        <v>1</v>
      </c>
      <c r="Z17631">
        <v>1</v>
      </c>
      <c r="AA17631">
        <v>0</v>
      </c>
      <c r="AB17631">
        <v>0</v>
      </c>
      <c r="AC17631">
        <v>1</v>
      </c>
      <c r="AD17631">
        <v>0</v>
      </c>
      <c r="AE17631">
        <v>1</v>
      </c>
      <c r="AF17631">
        <v>38</v>
      </c>
      <c r="AG17631">
        <v>86</v>
      </c>
      <c r="AH17631">
        <v>0.34</v>
      </c>
      <c r="AI17631">
        <v>0.08</v>
      </c>
      <c r="AJ17631">
        <v>0.03</v>
      </c>
      <c r="AK17631">
        <v>0.03</v>
      </c>
      <c r="AL17631">
        <v>1</v>
      </c>
      <c r="AM17631">
        <v>1</v>
      </c>
      <c r="AN17631">
        <v>0</v>
      </c>
      <c r="AO17631">
        <v>0</v>
      </c>
      <c r="AP17631" s="1" t="s">
        <v>151</v>
      </c>
      <c r="AQ17631">
        <v>18</v>
      </c>
    </row>
    <row r="17632" spans="1:43" x14ac:dyDescent="0.3">
      <c r="A17632">
        <v>0</v>
      </c>
      <c r="B17632" s="1" t="s">
        <v>43</v>
      </c>
      <c r="C17632" s="1" t="s">
        <v>52</v>
      </c>
      <c r="D17632" s="1" t="s">
        <v>45</v>
      </c>
      <c r="E17632">
        <v>210</v>
      </c>
      <c r="F17632">
        <v>1359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1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13</v>
      </c>
      <c r="X17632">
        <v>13</v>
      </c>
      <c r="Y17632">
        <v>0</v>
      </c>
      <c r="Z17632">
        <v>0</v>
      </c>
      <c r="AA17632">
        <v>0</v>
      </c>
      <c r="AB17632">
        <v>0</v>
      </c>
      <c r="AC17632">
        <v>1</v>
      </c>
      <c r="AD17632">
        <v>0</v>
      </c>
      <c r="AE17632">
        <v>0</v>
      </c>
      <c r="AF17632">
        <v>87</v>
      </c>
      <c r="AG17632">
        <v>255</v>
      </c>
      <c r="AH17632">
        <v>1</v>
      </c>
      <c r="AI17632">
        <v>0</v>
      </c>
      <c r="AJ17632">
        <v>0.01</v>
      </c>
      <c r="AK17632">
        <v>0.04</v>
      </c>
      <c r="AL17632">
        <v>0</v>
      </c>
      <c r="AM17632">
        <v>0</v>
      </c>
      <c r="AN17632">
        <v>0</v>
      </c>
      <c r="AO17632">
        <v>0</v>
      </c>
      <c r="AP17632" s="1" t="s">
        <v>46</v>
      </c>
      <c r="AQ17632">
        <v>21</v>
      </c>
    </row>
    <row r="17633" spans="1:43" x14ac:dyDescent="0.3">
      <c r="A17633">
        <v>0</v>
      </c>
      <c r="B17633" s="1" t="s">
        <v>47</v>
      </c>
      <c r="C17633" s="1" t="s">
        <v>65</v>
      </c>
      <c r="D17633" s="1" t="s">
        <v>45</v>
      </c>
      <c r="E17633">
        <v>43</v>
      </c>
      <c r="F17633">
        <v>126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99</v>
      </c>
      <c r="X17633">
        <v>178</v>
      </c>
      <c r="Y17633">
        <v>0</v>
      </c>
      <c r="Z17633">
        <v>0</v>
      </c>
      <c r="AA17633">
        <v>0</v>
      </c>
      <c r="AB17633">
        <v>0</v>
      </c>
      <c r="AC17633">
        <v>1</v>
      </c>
      <c r="AD17633">
        <v>0</v>
      </c>
      <c r="AE17633">
        <v>0.01</v>
      </c>
      <c r="AF17633">
        <v>255</v>
      </c>
      <c r="AG17633">
        <v>254</v>
      </c>
      <c r="AH17633">
        <v>1</v>
      </c>
      <c r="AI17633">
        <v>0.01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 s="1" t="s">
        <v>46</v>
      </c>
      <c r="AQ17633">
        <v>18</v>
      </c>
    </row>
    <row r="17634" spans="1:43" x14ac:dyDescent="0.3">
      <c r="A17634">
        <v>0</v>
      </c>
      <c r="B17634" s="1" t="s">
        <v>43</v>
      </c>
      <c r="C17634" s="1" t="s">
        <v>52</v>
      </c>
      <c r="D17634" s="1" t="s">
        <v>45</v>
      </c>
      <c r="E17634">
        <v>313</v>
      </c>
      <c r="F17634">
        <v>1914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1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15</v>
      </c>
      <c r="X17634">
        <v>15</v>
      </c>
      <c r="Y17634">
        <v>0</v>
      </c>
      <c r="Z17634">
        <v>0</v>
      </c>
      <c r="AA17634">
        <v>0</v>
      </c>
      <c r="AB17634">
        <v>0</v>
      </c>
      <c r="AC17634">
        <v>1</v>
      </c>
      <c r="AD17634">
        <v>0</v>
      </c>
      <c r="AE17634">
        <v>0</v>
      </c>
      <c r="AF17634">
        <v>255</v>
      </c>
      <c r="AG17634">
        <v>255</v>
      </c>
      <c r="AH17634">
        <v>1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 s="1" t="s">
        <v>46</v>
      </c>
      <c r="AQ17634">
        <v>21</v>
      </c>
    </row>
    <row r="17635" spans="1:43" x14ac:dyDescent="0.3">
      <c r="A17635">
        <v>0</v>
      </c>
      <c r="B17635" s="1" t="s">
        <v>43</v>
      </c>
      <c r="C17635" s="1" t="s">
        <v>49</v>
      </c>
      <c r="D17635" s="1" t="s">
        <v>53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136</v>
      </c>
      <c r="X17635">
        <v>17</v>
      </c>
      <c r="Y17635">
        <v>0</v>
      </c>
      <c r="Z17635">
        <v>0</v>
      </c>
      <c r="AA17635">
        <v>1</v>
      </c>
      <c r="AB17635">
        <v>1</v>
      </c>
      <c r="AC17635">
        <v>0.12</v>
      </c>
      <c r="AD17635">
        <v>7.0000000000000007E-2</v>
      </c>
      <c r="AE17635">
        <v>0</v>
      </c>
      <c r="AF17635">
        <v>255</v>
      </c>
      <c r="AG17635">
        <v>17</v>
      </c>
      <c r="AH17635">
        <v>7.0000000000000007E-2</v>
      </c>
      <c r="AI17635">
        <v>0.06</v>
      </c>
      <c r="AJ17635">
        <v>0</v>
      </c>
      <c r="AK17635">
        <v>0</v>
      </c>
      <c r="AL17635">
        <v>0</v>
      </c>
      <c r="AM17635">
        <v>0</v>
      </c>
      <c r="AN17635">
        <v>1</v>
      </c>
      <c r="AO17635">
        <v>1</v>
      </c>
      <c r="AP17635" s="1" t="s">
        <v>51</v>
      </c>
      <c r="AQ17635">
        <v>21</v>
      </c>
    </row>
    <row r="17636" spans="1:43" x14ac:dyDescent="0.3">
      <c r="A17636">
        <v>0</v>
      </c>
      <c r="B17636" s="1" t="s">
        <v>47</v>
      </c>
      <c r="C17636" s="1" t="s">
        <v>49</v>
      </c>
      <c r="D17636" s="1" t="s">
        <v>45</v>
      </c>
      <c r="E17636">
        <v>105</v>
      </c>
      <c r="F17636">
        <v>146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3</v>
      </c>
      <c r="X17636">
        <v>3</v>
      </c>
      <c r="Y17636">
        <v>0</v>
      </c>
      <c r="Z17636">
        <v>0</v>
      </c>
      <c r="AA17636">
        <v>0</v>
      </c>
      <c r="AB17636">
        <v>0</v>
      </c>
      <c r="AC17636">
        <v>1</v>
      </c>
      <c r="AD17636">
        <v>0</v>
      </c>
      <c r="AE17636">
        <v>0</v>
      </c>
      <c r="AF17636">
        <v>255</v>
      </c>
      <c r="AG17636">
        <v>254</v>
      </c>
      <c r="AH17636">
        <v>1</v>
      </c>
      <c r="AI17636">
        <v>0.01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 s="1" t="s">
        <v>153</v>
      </c>
      <c r="AQ17636">
        <v>1</v>
      </c>
    </row>
    <row r="17637" spans="1:43" x14ac:dyDescent="0.3">
      <c r="A17637">
        <v>0</v>
      </c>
      <c r="B17637" s="1" t="s">
        <v>43</v>
      </c>
      <c r="C17637" s="1" t="s">
        <v>52</v>
      </c>
      <c r="D17637" s="1" t="s">
        <v>45</v>
      </c>
      <c r="E17637">
        <v>243</v>
      </c>
      <c r="F17637">
        <v>365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1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9</v>
      </c>
      <c r="X17637">
        <v>10</v>
      </c>
      <c r="Y17637">
        <v>0</v>
      </c>
      <c r="Z17637">
        <v>0</v>
      </c>
      <c r="AA17637">
        <v>0</v>
      </c>
      <c r="AB17637">
        <v>0</v>
      </c>
      <c r="AC17637">
        <v>1</v>
      </c>
      <c r="AD17637">
        <v>0</v>
      </c>
      <c r="AE17637">
        <v>0.2</v>
      </c>
      <c r="AF17637">
        <v>58</v>
      </c>
      <c r="AG17637">
        <v>255</v>
      </c>
      <c r="AH17637">
        <v>1</v>
      </c>
      <c r="AI17637">
        <v>0</v>
      </c>
      <c r="AJ17637">
        <v>0.02</v>
      </c>
      <c r="AK17637">
        <v>0.02</v>
      </c>
      <c r="AL17637">
        <v>0</v>
      </c>
      <c r="AM17637">
        <v>0</v>
      </c>
      <c r="AN17637">
        <v>0</v>
      </c>
      <c r="AO17637">
        <v>0</v>
      </c>
      <c r="AP17637" s="1" t="s">
        <v>46</v>
      </c>
      <c r="AQ17637">
        <v>21</v>
      </c>
    </row>
    <row r="17638" spans="1:43" x14ac:dyDescent="0.3">
      <c r="A17638">
        <v>0</v>
      </c>
      <c r="B17638" s="1" t="s">
        <v>43</v>
      </c>
      <c r="C17638" s="1" t="s">
        <v>49</v>
      </c>
      <c r="D17638" s="1" t="s">
        <v>53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230</v>
      </c>
      <c r="X17638">
        <v>18</v>
      </c>
      <c r="Y17638">
        <v>0</v>
      </c>
      <c r="Z17638">
        <v>0</v>
      </c>
      <c r="AA17638">
        <v>1</v>
      </c>
      <c r="AB17638">
        <v>1</v>
      </c>
      <c r="AC17638">
        <v>0.08</v>
      </c>
      <c r="AD17638">
        <v>0.06</v>
      </c>
      <c r="AE17638">
        <v>0</v>
      </c>
      <c r="AF17638">
        <v>255</v>
      </c>
      <c r="AG17638">
        <v>18</v>
      </c>
      <c r="AH17638">
        <v>7.0000000000000007E-2</v>
      </c>
      <c r="AI17638">
        <v>7.0000000000000007E-2</v>
      </c>
      <c r="AJ17638">
        <v>0</v>
      </c>
      <c r="AK17638">
        <v>0</v>
      </c>
      <c r="AL17638">
        <v>0</v>
      </c>
      <c r="AM17638">
        <v>0</v>
      </c>
      <c r="AN17638">
        <v>1</v>
      </c>
      <c r="AO17638">
        <v>1</v>
      </c>
      <c r="AP17638" s="1" t="s">
        <v>51</v>
      </c>
      <c r="AQ17638">
        <v>21</v>
      </c>
    </row>
    <row r="17639" spans="1:43" x14ac:dyDescent="0.3">
      <c r="A17639">
        <v>0</v>
      </c>
      <c r="B17639" s="1" t="s">
        <v>43</v>
      </c>
      <c r="C17639" s="1" t="s">
        <v>52</v>
      </c>
      <c r="D17639" s="1" t="s">
        <v>45</v>
      </c>
      <c r="E17639">
        <v>241</v>
      </c>
      <c r="F17639">
        <v>10857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1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3</v>
      </c>
      <c r="X17639">
        <v>4</v>
      </c>
      <c r="Y17639">
        <v>0</v>
      </c>
      <c r="Z17639">
        <v>0</v>
      </c>
      <c r="AA17639">
        <v>0</v>
      </c>
      <c r="AB17639">
        <v>0</v>
      </c>
      <c r="AC17639">
        <v>1</v>
      </c>
      <c r="AD17639">
        <v>0</v>
      </c>
      <c r="AE17639">
        <v>0.5</v>
      </c>
      <c r="AF17639">
        <v>255</v>
      </c>
      <c r="AG17639">
        <v>255</v>
      </c>
      <c r="AH17639">
        <v>1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 s="1" t="s">
        <v>46</v>
      </c>
      <c r="AQ17639">
        <v>21</v>
      </c>
    </row>
    <row r="17640" spans="1:43" x14ac:dyDescent="0.3">
      <c r="A17640">
        <v>0</v>
      </c>
      <c r="B17640" s="1" t="s">
        <v>43</v>
      </c>
      <c r="C17640" s="1" t="s">
        <v>49</v>
      </c>
      <c r="D17640" s="1" t="s">
        <v>53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104</v>
      </c>
      <c r="X17640">
        <v>2</v>
      </c>
      <c r="Y17640">
        <v>0</v>
      </c>
      <c r="Z17640">
        <v>0</v>
      </c>
      <c r="AA17640">
        <v>1</v>
      </c>
      <c r="AB17640">
        <v>1</v>
      </c>
      <c r="AC17640">
        <v>0.02</v>
      </c>
      <c r="AD17640">
        <v>7.0000000000000007E-2</v>
      </c>
      <c r="AE17640">
        <v>0</v>
      </c>
      <c r="AF17640">
        <v>255</v>
      </c>
      <c r="AG17640">
        <v>2</v>
      </c>
      <c r="AH17640">
        <v>0.01</v>
      </c>
      <c r="AI17640">
        <v>0.06</v>
      </c>
      <c r="AJ17640">
        <v>0</v>
      </c>
      <c r="AK17640">
        <v>0</v>
      </c>
      <c r="AL17640">
        <v>0</v>
      </c>
      <c r="AM17640">
        <v>0</v>
      </c>
      <c r="AN17640">
        <v>1</v>
      </c>
      <c r="AO17640">
        <v>1</v>
      </c>
      <c r="AP17640" s="1" t="s">
        <v>51</v>
      </c>
      <c r="AQ17640">
        <v>21</v>
      </c>
    </row>
    <row r="17641" spans="1:43" x14ac:dyDescent="0.3">
      <c r="A17641">
        <v>0</v>
      </c>
      <c r="B17641" s="1" t="s">
        <v>43</v>
      </c>
      <c r="C17641" s="1" t="s">
        <v>52</v>
      </c>
      <c r="D17641" s="1" t="s">
        <v>45</v>
      </c>
      <c r="E17641">
        <v>152</v>
      </c>
      <c r="F17641">
        <v>8718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1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3</v>
      </c>
      <c r="X17641">
        <v>3</v>
      </c>
      <c r="Y17641">
        <v>0</v>
      </c>
      <c r="Z17641">
        <v>0</v>
      </c>
      <c r="AA17641">
        <v>0</v>
      </c>
      <c r="AB17641">
        <v>0</v>
      </c>
      <c r="AC17641">
        <v>1</v>
      </c>
      <c r="AD17641">
        <v>0</v>
      </c>
      <c r="AE17641">
        <v>0</v>
      </c>
      <c r="AF17641">
        <v>3</v>
      </c>
      <c r="AG17641">
        <v>255</v>
      </c>
      <c r="AH17641">
        <v>1</v>
      </c>
      <c r="AI17641">
        <v>0</v>
      </c>
      <c r="AJ17641">
        <v>0.33</v>
      </c>
      <c r="AK17641">
        <v>0.02</v>
      </c>
      <c r="AL17641">
        <v>0</v>
      </c>
      <c r="AM17641">
        <v>0</v>
      </c>
      <c r="AN17641">
        <v>0</v>
      </c>
      <c r="AO17641">
        <v>0</v>
      </c>
      <c r="AP17641" s="1" t="s">
        <v>46</v>
      </c>
      <c r="AQ17641">
        <v>21</v>
      </c>
    </row>
    <row r="17642" spans="1:43" x14ac:dyDescent="0.3">
      <c r="A17642">
        <v>0</v>
      </c>
      <c r="B17642" s="1" t="s">
        <v>43</v>
      </c>
      <c r="C17642" s="1" t="s">
        <v>48</v>
      </c>
      <c r="D17642" s="1" t="s">
        <v>53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490</v>
      </c>
      <c r="X17642">
        <v>1</v>
      </c>
      <c r="Y17642">
        <v>0.08</v>
      </c>
      <c r="Z17642">
        <v>0</v>
      </c>
      <c r="AA17642">
        <v>0.92</v>
      </c>
      <c r="AB17642">
        <v>1</v>
      </c>
      <c r="AC17642">
        <v>0</v>
      </c>
      <c r="AD17642">
        <v>1</v>
      </c>
      <c r="AE17642">
        <v>0</v>
      </c>
      <c r="AF17642">
        <v>255</v>
      </c>
      <c r="AG17642">
        <v>1</v>
      </c>
      <c r="AH17642">
        <v>0</v>
      </c>
      <c r="AI17642">
        <v>1</v>
      </c>
      <c r="AJ17642">
        <v>0</v>
      </c>
      <c r="AK17642">
        <v>0</v>
      </c>
      <c r="AL17642">
        <v>7.0000000000000007E-2</v>
      </c>
      <c r="AM17642">
        <v>0</v>
      </c>
      <c r="AN17642">
        <v>0.93</v>
      </c>
      <c r="AO17642">
        <v>1</v>
      </c>
      <c r="AP17642" s="1" t="s">
        <v>150</v>
      </c>
      <c r="AQ17642">
        <v>19</v>
      </c>
    </row>
    <row r="17643" spans="1:43" x14ac:dyDescent="0.3">
      <c r="A17643">
        <v>805</v>
      </c>
      <c r="B17643" s="1" t="s">
        <v>43</v>
      </c>
      <c r="C17643" s="1" t="s">
        <v>52</v>
      </c>
      <c r="D17643" s="1" t="s">
        <v>76</v>
      </c>
      <c r="E17643">
        <v>56504</v>
      </c>
      <c r="F17643">
        <v>1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1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55</v>
      </c>
      <c r="X17643">
        <v>55</v>
      </c>
      <c r="Y17643">
        <v>0</v>
      </c>
      <c r="Z17643">
        <v>0</v>
      </c>
      <c r="AA17643">
        <v>1</v>
      </c>
      <c r="AB17643">
        <v>1</v>
      </c>
      <c r="AC17643">
        <v>1</v>
      </c>
      <c r="AD17643">
        <v>0</v>
      </c>
      <c r="AE17643">
        <v>0</v>
      </c>
      <c r="AF17643">
        <v>255</v>
      </c>
      <c r="AG17643">
        <v>253</v>
      </c>
      <c r="AH17643">
        <v>0.99</v>
      </c>
      <c r="AI17643">
        <v>0.01</v>
      </c>
      <c r="AJ17643">
        <v>0</v>
      </c>
      <c r="AK17643">
        <v>0</v>
      </c>
      <c r="AL17643">
        <v>0</v>
      </c>
      <c r="AM17643">
        <v>0</v>
      </c>
      <c r="AN17643">
        <v>0.25</v>
      </c>
      <c r="AO17643">
        <v>0.25</v>
      </c>
      <c r="AP17643" s="1" t="s">
        <v>152</v>
      </c>
      <c r="AQ17643">
        <v>15</v>
      </c>
    </row>
    <row r="17644" spans="1:43" x14ac:dyDescent="0.3">
      <c r="A17644">
        <v>0</v>
      </c>
      <c r="B17644" s="1" t="s">
        <v>43</v>
      </c>
      <c r="C17644" s="1" t="s">
        <v>52</v>
      </c>
      <c r="D17644" s="1" t="s">
        <v>45</v>
      </c>
      <c r="E17644">
        <v>252</v>
      </c>
      <c r="F17644">
        <v>1066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1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2</v>
      </c>
      <c r="X17644">
        <v>2</v>
      </c>
      <c r="Y17644">
        <v>0</v>
      </c>
      <c r="Z17644">
        <v>0</v>
      </c>
      <c r="AA17644">
        <v>0</v>
      </c>
      <c r="AB17644">
        <v>0</v>
      </c>
      <c r="AC17644">
        <v>1</v>
      </c>
      <c r="AD17644">
        <v>0</v>
      </c>
      <c r="AE17644">
        <v>0</v>
      </c>
      <c r="AF17644">
        <v>255</v>
      </c>
      <c r="AG17644">
        <v>255</v>
      </c>
      <c r="AH17644">
        <v>1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 s="1" t="s">
        <v>46</v>
      </c>
      <c r="AQ17644">
        <v>21</v>
      </c>
    </row>
    <row r="17645" spans="1:43" x14ac:dyDescent="0.3">
      <c r="A17645">
        <v>0</v>
      </c>
      <c r="B17645" s="1" t="s">
        <v>43</v>
      </c>
      <c r="C17645" s="1" t="s">
        <v>49</v>
      </c>
      <c r="D17645" s="1" t="s">
        <v>50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180</v>
      </c>
      <c r="X17645">
        <v>11</v>
      </c>
      <c r="Y17645">
        <v>1</v>
      </c>
      <c r="Z17645">
        <v>1</v>
      </c>
      <c r="AA17645">
        <v>0</v>
      </c>
      <c r="AB17645">
        <v>0</v>
      </c>
      <c r="AC17645">
        <v>0.06</v>
      </c>
      <c r="AD17645">
        <v>0.09</v>
      </c>
      <c r="AE17645">
        <v>0</v>
      </c>
      <c r="AF17645">
        <v>255</v>
      </c>
      <c r="AG17645">
        <v>11</v>
      </c>
      <c r="AH17645">
        <v>0.04</v>
      </c>
      <c r="AI17645">
        <v>0.09</v>
      </c>
      <c r="AJ17645">
        <v>0</v>
      </c>
      <c r="AK17645">
        <v>0</v>
      </c>
      <c r="AL17645">
        <v>1</v>
      </c>
      <c r="AM17645">
        <v>1</v>
      </c>
      <c r="AN17645">
        <v>0</v>
      </c>
      <c r="AO17645">
        <v>0</v>
      </c>
      <c r="AP17645" s="1" t="s">
        <v>51</v>
      </c>
      <c r="AQ17645">
        <v>21</v>
      </c>
    </row>
    <row r="17646" spans="1:43" x14ac:dyDescent="0.3">
      <c r="A17646">
        <v>0</v>
      </c>
      <c r="B17646" s="1" t="s">
        <v>43</v>
      </c>
      <c r="C17646" s="1" t="s">
        <v>48</v>
      </c>
      <c r="D17646" s="1" t="s">
        <v>53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509</v>
      </c>
      <c r="X17646">
        <v>1</v>
      </c>
      <c r="Y17646">
        <v>0</v>
      </c>
      <c r="Z17646">
        <v>0</v>
      </c>
      <c r="AA17646">
        <v>0.98</v>
      </c>
      <c r="AB17646">
        <v>1</v>
      </c>
      <c r="AC17646">
        <v>0</v>
      </c>
      <c r="AD17646">
        <v>0.98</v>
      </c>
      <c r="AE17646">
        <v>0</v>
      </c>
      <c r="AF17646">
        <v>255</v>
      </c>
      <c r="AG17646">
        <v>1</v>
      </c>
      <c r="AH17646">
        <v>0</v>
      </c>
      <c r="AI17646">
        <v>0.96</v>
      </c>
      <c r="AJ17646">
        <v>0</v>
      </c>
      <c r="AK17646">
        <v>0</v>
      </c>
      <c r="AL17646">
        <v>0</v>
      </c>
      <c r="AM17646">
        <v>0</v>
      </c>
      <c r="AN17646">
        <v>1</v>
      </c>
      <c r="AO17646">
        <v>1</v>
      </c>
      <c r="AP17646" s="1" t="s">
        <v>74</v>
      </c>
      <c r="AQ17646">
        <v>20</v>
      </c>
    </row>
    <row r="17647" spans="1:43" x14ac:dyDescent="0.3">
      <c r="A17647">
        <v>0</v>
      </c>
      <c r="B17647" s="1" t="s">
        <v>43</v>
      </c>
      <c r="C17647" s="1" t="s">
        <v>63</v>
      </c>
      <c r="D17647" s="1" t="s">
        <v>45</v>
      </c>
      <c r="E17647">
        <v>9</v>
      </c>
      <c r="F17647">
        <v>143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1</v>
      </c>
      <c r="X17647">
        <v>1</v>
      </c>
      <c r="Y17647">
        <v>0</v>
      </c>
      <c r="Z17647">
        <v>0</v>
      </c>
      <c r="AA17647">
        <v>0</v>
      </c>
      <c r="AB17647">
        <v>0</v>
      </c>
      <c r="AC17647">
        <v>1</v>
      </c>
      <c r="AD17647">
        <v>0</v>
      </c>
      <c r="AE17647">
        <v>0</v>
      </c>
      <c r="AF17647">
        <v>130</v>
      </c>
      <c r="AG17647">
        <v>7</v>
      </c>
      <c r="AH17647">
        <v>0.03</v>
      </c>
      <c r="AI17647">
        <v>0.05</v>
      </c>
      <c r="AJ17647">
        <v>0.01</v>
      </c>
      <c r="AK17647">
        <v>0.28999999999999998</v>
      </c>
      <c r="AL17647">
        <v>0</v>
      </c>
      <c r="AM17647">
        <v>0</v>
      </c>
      <c r="AN17647">
        <v>0</v>
      </c>
      <c r="AO17647">
        <v>0</v>
      </c>
      <c r="AP17647" s="1" t="s">
        <v>46</v>
      </c>
      <c r="AQ17647">
        <v>21</v>
      </c>
    </row>
    <row r="17648" spans="1:43" x14ac:dyDescent="0.3">
      <c r="A17648">
        <v>282</v>
      </c>
      <c r="B17648" s="1" t="s">
        <v>43</v>
      </c>
      <c r="C17648" s="1" t="s">
        <v>80</v>
      </c>
      <c r="D17648" s="1" t="s">
        <v>45</v>
      </c>
      <c r="E17648">
        <v>162</v>
      </c>
      <c r="F17648">
        <v>597</v>
      </c>
      <c r="G17648">
        <v>0</v>
      </c>
      <c r="H17648">
        <v>0</v>
      </c>
      <c r="I17648">
        <v>0</v>
      </c>
      <c r="J17648">
        <v>2</v>
      </c>
      <c r="K17648">
        <v>0</v>
      </c>
      <c r="L17648">
        <v>1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1</v>
      </c>
      <c r="W17648">
        <v>1</v>
      </c>
      <c r="X17648">
        <v>1</v>
      </c>
      <c r="Y17648">
        <v>0</v>
      </c>
      <c r="Z17648">
        <v>0</v>
      </c>
      <c r="AA17648">
        <v>0</v>
      </c>
      <c r="AB17648">
        <v>0</v>
      </c>
      <c r="AC17648">
        <v>1</v>
      </c>
      <c r="AD17648">
        <v>0</v>
      </c>
      <c r="AE17648">
        <v>0</v>
      </c>
      <c r="AF17648">
        <v>49</v>
      </c>
      <c r="AG17648">
        <v>4</v>
      </c>
      <c r="AH17648">
        <v>0.08</v>
      </c>
      <c r="AI17648">
        <v>0.8</v>
      </c>
      <c r="AJ17648">
        <v>0.02</v>
      </c>
      <c r="AK17648">
        <v>0</v>
      </c>
      <c r="AL17648">
        <v>0</v>
      </c>
      <c r="AM17648">
        <v>0</v>
      </c>
      <c r="AN17648">
        <v>0.8</v>
      </c>
      <c r="AO17648">
        <v>0.25</v>
      </c>
      <c r="AP17648" s="1" t="s">
        <v>138</v>
      </c>
      <c r="AQ17648">
        <v>7</v>
      </c>
    </row>
    <row r="17649" spans="1:43" x14ac:dyDescent="0.3">
      <c r="A17649">
        <v>0</v>
      </c>
      <c r="B17649" s="1" t="s">
        <v>43</v>
      </c>
      <c r="C17649" s="1" t="s">
        <v>49</v>
      </c>
      <c r="D17649" s="1" t="s">
        <v>53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236</v>
      </c>
      <c r="X17649">
        <v>8</v>
      </c>
      <c r="Y17649">
        <v>0</v>
      </c>
      <c r="Z17649">
        <v>0</v>
      </c>
      <c r="AA17649">
        <v>1</v>
      </c>
      <c r="AB17649">
        <v>1</v>
      </c>
      <c r="AC17649">
        <v>0.03</v>
      </c>
      <c r="AD17649">
        <v>7.0000000000000007E-2</v>
      </c>
      <c r="AE17649">
        <v>0</v>
      </c>
      <c r="AF17649">
        <v>48</v>
      </c>
      <c r="AG17649">
        <v>8</v>
      </c>
      <c r="AH17649">
        <v>0.17</v>
      </c>
      <c r="AI17649">
        <v>0.15</v>
      </c>
      <c r="AJ17649">
        <v>0.02</v>
      </c>
      <c r="AK17649">
        <v>0</v>
      </c>
      <c r="AL17649">
        <v>0</v>
      </c>
      <c r="AM17649">
        <v>0</v>
      </c>
      <c r="AN17649">
        <v>1</v>
      </c>
      <c r="AO17649">
        <v>1</v>
      </c>
      <c r="AP17649" s="1" t="s">
        <v>51</v>
      </c>
      <c r="AQ17649">
        <v>18</v>
      </c>
    </row>
    <row r="17650" spans="1:43" x14ac:dyDescent="0.3">
      <c r="A17650">
        <v>0</v>
      </c>
      <c r="B17650" s="1" t="s">
        <v>47</v>
      </c>
      <c r="C17650" s="1" t="s">
        <v>65</v>
      </c>
      <c r="D17650" s="1" t="s">
        <v>45</v>
      </c>
      <c r="E17650">
        <v>44</v>
      </c>
      <c r="F17650">
        <v>44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112</v>
      </c>
      <c r="X17650">
        <v>112</v>
      </c>
      <c r="Y17650">
        <v>0</v>
      </c>
      <c r="Z17650">
        <v>0</v>
      </c>
      <c r="AA17650">
        <v>0</v>
      </c>
      <c r="AB17650">
        <v>0</v>
      </c>
      <c r="AC17650">
        <v>1</v>
      </c>
      <c r="AD17650">
        <v>0</v>
      </c>
      <c r="AE17650">
        <v>0</v>
      </c>
      <c r="AF17650">
        <v>255</v>
      </c>
      <c r="AG17650">
        <v>227</v>
      </c>
      <c r="AH17650">
        <v>0.89</v>
      </c>
      <c r="AI17650">
        <v>0.01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 s="1" t="s">
        <v>46</v>
      </c>
      <c r="AQ17650">
        <v>20</v>
      </c>
    </row>
    <row r="17651" spans="1:43" x14ac:dyDescent="0.3">
      <c r="A17651">
        <v>0</v>
      </c>
      <c r="B17651" s="1" t="s">
        <v>47</v>
      </c>
      <c r="C17651" s="1" t="s">
        <v>49</v>
      </c>
      <c r="D17651" s="1" t="s">
        <v>45</v>
      </c>
      <c r="E17651">
        <v>105</v>
      </c>
      <c r="F17651">
        <v>146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1</v>
      </c>
      <c r="X17651">
        <v>1</v>
      </c>
      <c r="Y17651">
        <v>0</v>
      </c>
      <c r="Z17651">
        <v>0</v>
      </c>
      <c r="AA17651">
        <v>0</v>
      </c>
      <c r="AB17651">
        <v>0</v>
      </c>
      <c r="AC17651">
        <v>1</v>
      </c>
      <c r="AD17651">
        <v>0</v>
      </c>
      <c r="AE17651">
        <v>0</v>
      </c>
      <c r="AF17651">
        <v>77</v>
      </c>
      <c r="AG17651">
        <v>77</v>
      </c>
      <c r="AH17651">
        <v>1</v>
      </c>
      <c r="AI17651">
        <v>0</v>
      </c>
      <c r="AJ17651">
        <v>0.01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 s="1" t="s">
        <v>153</v>
      </c>
      <c r="AQ17651">
        <v>0</v>
      </c>
    </row>
    <row r="17652" spans="1:43" x14ac:dyDescent="0.3">
      <c r="A17652">
        <v>0</v>
      </c>
      <c r="B17652" s="1" t="s">
        <v>43</v>
      </c>
      <c r="C17652" s="1" t="s">
        <v>48</v>
      </c>
      <c r="D17652" s="1" t="s">
        <v>53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482</v>
      </c>
      <c r="X17652">
        <v>1</v>
      </c>
      <c r="Y17652">
        <v>0.08</v>
      </c>
      <c r="Z17652">
        <v>0</v>
      </c>
      <c r="AA17652">
        <v>0.92</v>
      </c>
      <c r="AB17652">
        <v>1</v>
      </c>
      <c r="AC17652">
        <v>0</v>
      </c>
      <c r="AD17652">
        <v>1</v>
      </c>
      <c r="AE17652">
        <v>0</v>
      </c>
      <c r="AF17652">
        <v>255</v>
      </c>
      <c r="AG17652">
        <v>1</v>
      </c>
      <c r="AH17652">
        <v>0</v>
      </c>
      <c r="AI17652">
        <v>1</v>
      </c>
      <c r="AJ17652">
        <v>0</v>
      </c>
      <c r="AK17652">
        <v>0</v>
      </c>
      <c r="AL17652">
        <v>7.0000000000000007E-2</v>
      </c>
      <c r="AM17652">
        <v>0</v>
      </c>
      <c r="AN17652">
        <v>0.93</v>
      </c>
      <c r="AO17652">
        <v>1</v>
      </c>
      <c r="AP17652" s="1" t="s">
        <v>74</v>
      </c>
      <c r="AQ17652">
        <v>20</v>
      </c>
    </row>
    <row r="17653" spans="1:43" x14ac:dyDescent="0.3">
      <c r="A17653">
        <v>0</v>
      </c>
      <c r="B17653" s="1" t="s">
        <v>43</v>
      </c>
      <c r="C17653" s="1" t="s">
        <v>63</v>
      </c>
      <c r="D17653" s="1" t="s">
        <v>5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64</v>
      </c>
      <c r="X17653">
        <v>17</v>
      </c>
      <c r="Y17653">
        <v>1</v>
      </c>
      <c r="Z17653">
        <v>1</v>
      </c>
      <c r="AA17653">
        <v>0</v>
      </c>
      <c r="AB17653">
        <v>0</v>
      </c>
      <c r="AC17653">
        <v>0.27</v>
      </c>
      <c r="AD17653">
        <v>0.06</v>
      </c>
      <c r="AE17653">
        <v>0</v>
      </c>
      <c r="AF17653">
        <v>255</v>
      </c>
      <c r="AG17653">
        <v>64</v>
      </c>
      <c r="AH17653">
        <v>0.25</v>
      </c>
      <c r="AI17653">
        <v>0.02</v>
      </c>
      <c r="AJ17653">
        <v>0.01</v>
      </c>
      <c r="AK17653">
        <v>0</v>
      </c>
      <c r="AL17653">
        <v>0.97</v>
      </c>
      <c r="AM17653">
        <v>1</v>
      </c>
      <c r="AN17653">
        <v>0</v>
      </c>
      <c r="AO17653">
        <v>0</v>
      </c>
      <c r="AP17653" s="1" t="s">
        <v>51</v>
      </c>
      <c r="AQ17653">
        <v>20</v>
      </c>
    </row>
    <row r="17654" spans="1:43" x14ac:dyDescent="0.3">
      <c r="A17654">
        <v>0</v>
      </c>
      <c r="B17654" s="1" t="s">
        <v>43</v>
      </c>
      <c r="C17654" s="1" t="s">
        <v>52</v>
      </c>
      <c r="D17654" s="1" t="s">
        <v>45</v>
      </c>
      <c r="E17654">
        <v>209</v>
      </c>
      <c r="F17654">
        <v>354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1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16</v>
      </c>
      <c r="X17654">
        <v>22</v>
      </c>
      <c r="Y17654">
        <v>0</v>
      </c>
      <c r="Z17654">
        <v>0</v>
      </c>
      <c r="AA17654">
        <v>0</v>
      </c>
      <c r="AB17654">
        <v>0</v>
      </c>
      <c r="AC17654">
        <v>1</v>
      </c>
      <c r="AD17654">
        <v>0</v>
      </c>
      <c r="AE17654">
        <v>0.09</v>
      </c>
      <c r="AF17654">
        <v>255</v>
      </c>
      <c r="AG17654">
        <v>255</v>
      </c>
      <c r="AH17654">
        <v>1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 s="1" t="s">
        <v>46</v>
      </c>
      <c r="AQ17654">
        <v>21</v>
      </c>
    </row>
    <row r="17655" spans="1:43" x14ac:dyDescent="0.3">
      <c r="A17655">
        <v>0</v>
      </c>
      <c r="B17655" s="1" t="s">
        <v>43</v>
      </c>
      <c r="C17655" s="1" t="s">
        <v>62</v>
      </c>
      <c r="D17655" s="1" t="s">
        <v>45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1</v>
      </c>
      <c r="X17655">
        <v>1</v>
      </c>
      <c r="Y17655">
        <v>0</v>
      </c>
      <c r="Z17655">
        <v>0</v>
      </c>
      <c r="AA17655">
        <v>0</v>
      </c>
      <c r="AB17655">
        <v>0</v>
      </c>
      <c r="AC17655">
        <v>1</v>
      </c>
      <c r="AD17655">
        <v>0</v>
      </c>
      <c r="AE17655">
        <v>0</v>
      </c>
      <c r="AF17655">
        <v>255</v>
      </c>
      <c r="AG17655">
        <v>128</v>
      </c>
      <c r="AH17655">
        <v>0.5</v>
      </c>
      <c r="AI17655">
        <v>0.01</v>
      </c>
      <c r="AJ17655">
        <v>0</v>
      </c>
      <c r="AK17655">
        <v>0</v>
      </c>
      <c r="AL17655">
        <v>0</v>
      </c>
      <c r="AM17655">
        <v>0</v>
      </c>
      <c r="AN17655">
        <v>0.65</v>
      </c>
      <c r="AO17655">
        <v>0.31</v>
      </c>
      <c r="AP17655" s="1" t="s">
        <v>151</v>
      </c>
      <c r="AQ17655">
        <v>9</v>
      </c>
    </row>
    <row r="17656" spans="1:43" x14ac:dyDescent="0.3">
      <c r="A17656">
        <v>0</v>
      </c>
      <c r="B17656" s="1" t="s">
        <v>43</v>
      </c>
      <c r="C17656" s="1" t="s">
        <v>49</v>
      </c>
      <c r="D17656" s="1" t="s">
        <v>53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117</v>
      </c>
      <c r="X17656">
        <v>1</v>
      </c>
      <c r="Y17656">
        <v>0</v>
      </c>
      <c r="Z17656">
        <v>0</v>
      </c>
      <c r="AA17656">
        <v>1</v>
      </c>
      <c r="AB17656">
        <v>1</v>
      </c>
      <c r="AC17656">
        <v>0.01</v>
      </c>
      <c r="AD17656">
        <v>0.06</v>
      </c>
      <c r="AE17656">
        <v>0</v>
      </c>
      <c r="AF17656">
        <v>255</v>
      </c>
      <c r="AG17656">
        <v>1</v>
      </c>
      <c r="AH17656">
        <v>0</v>
      </c>
      <c r="AI17656">
        <v>0.05</v>
      </c>
      <c r="AJ17656">
        <v>0</v>
      </c>
      <c r="AK17656">
        <v>0</v>
      </c>
      <c r="AL17656">
        <v>0</v>
      </c>
      <c r="AM17656">
        <v>0</v>
      </c>
      <c r="AN17656">
        <v>1</v>
      </c>
      <c r="AO17656">
        <v>1</v>
      </c>
      <c r="AP17656" s="1" t="s">
        <v>51</v>
      </c>
      <c r="AQ17656">
        <v>21</v>
      </c>
    </row>
    <row r="17657" spans="1:43" x14ac:dyDescent="0.3">
      <c r="A17657">
        <v>8192</v>
      </c>
      <c r="B17657" s="1" t="s">
        <v>43</v>
      </c>
      <c r="C17657" s="1" t="s">
        <v>62</v>
      </c>
      <c r="D17657" s="1" t="s">
        <v>45</v>
      </c>
      <c r="E17657">
        <v>0</v>
      </c>
      <c r="F17657">
        <v>15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1</v>
      </c>
      <c r="X17657">
        <v>1</v>
      </c>
      <c r="Y17657">
        <v>0</v>
      </c>
      <c r="Z17657">
        <v>0</v>
      </c>
      <c r="AA17657">
        <v>0</v>
      </c>
      <c r="AB17657">
        <v>0</v>
      </c>
      <c r="AC17657">
        <v>1</v>
      </c>
      <c r="AD17657">
        <v>0</v>
      </c>
      <c r="AE17657">
        <v>0</v>
      </c>
      <c r="AF17657">
        <v>255</v>
      </c>
      <c r="AG17657">
        <v>68</v>
      </c>
      <c r="AH17657">
        <v>0.27</v>
      </c>
      <c r="AI17657">
        <v>0.02</v>
      </c>
      <c r="AJ17657">
        <v>0</v>
      </c>
      <c r="AK17657">
        <v>0</v>
      </c>
      <c r="AL17657">
        <v>0.74</v>
      </c>
      <c r="AM17657">
        <v>0.72</v>
      </c>
      <c r="AN17657">
        <v>0.01</v>
      </c>
      <c r="AO17657">
        <v>0.03</v>
      </c>
      <c r="AP17657" s="1" t="s">
        <v>154</v>
      </c>
      <c r="AQ17657">
        <v>18</v>
      </c>
    </row>
    <row r="17658" spans="1:43" x14ac:dyDescent="0.3">
      <c r="A17658">
        <v>0</v>
      </c>
      <c r="B17658" s="1" t="s">
        <v>43</v>
      </c>
      <c r="C17658" s="1" t="s">
        <v>52</v>
      </c>
      <c r="D17658" s="1" t="s">
        <v>45</v>
      </c>
      <c r="E17658">
        <v>278</v>
      </c>
      <c r="F17658">
        <v>1665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1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9</v>
      </c>
      <c r="X17658">
        <v>9</v>
      </c>
      <c r="Y17658">
        <v>0</v>
      </c>
      <c r="Z17658">
        <v>0</v>
      </c>
      <c r="AA17658">
        <v>0</v>
      </c>
      <c r="AB17658">
        <v>0</v>
      </c>
      <c r="AC17658">
        <v>1</v>
      </c>
      <c r="AD17658">
        <v>0</v>
      </c>
      <c r="AE17658">
        <v>0</v>
      </c>
      <c r="AF17658">
        <v>9</v>
      </c>
      <c r="AG17658">
        <v>255</v>
      </c>
      <c r="AH17658">
        <v>1</v>
      </c>
      <c r="AI17658">
        <v>0</v>
      </c>
      <c r="AJ17658">
        <v>0.11</v>
      </c>
      <c r="AK17658">
        <v>0.03</v>
      </c>
      <c r="AL17658">
        <v>0</v>
      </c>
      <c r="AM17658">
        <v>0</v>
      </c>
      <c r="AN17658">
        <v>0</v>
      </c>
      <c r="AO17658">
        <v>0</v>
      </c>
      <c r="AP17658" s="1" t="s">
        <v>46</v>
      </c>
      <c r="AQ17658">
        <v>21</v>
      </c>
    </row>
    <row r="17659" spans="1:43" x14ac:dyDescent="0.3">
      <c r="A17659">
        <v>0</v>
      </c>
      <c r="B17659" s="1" t="s">
        <v>43</v>
      </c>
      <c r="C17659" s="1" t="s">
        <v>49</v>
      </c>
      <c r="D17659" s="1" t="s">
        <v>5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234</v>
      </c>
      <c r="X17659">
        <v>16</v>
      </c>
      <c r="Y17659">
        <v>1</v>
      </c>
      <c r="Z17659">
        <v>1</v>
      </c>
      <c r="AA17659">
        <v>0</v>
      </c>
      <c r="AB17659">
        <v>0</v>
      </c>
      <c r="AC17659">
        <v>7.0000000000000007E-2</v>
      </c>
      <c r="AD17659">
        <v>7.0000000000000007E-2</v>
      </c>
      <c r="AE17659">
        <v>0</v>
      </c>
      <c r="AF17659">
        <v>255</v>
      </c>
      <c r="AG17659">
        <v>16</v>
      </c>
      <c r="AH17659">
        <v>0.06</v>
      </c>
      <c r="AI17659">
        <v>7.0000000000000007E-2</v>
      </c>
      <c r="AJ17659">
        <v>0</v>
      </c>
      <c r="AK17659">
        <v>0</v>
      </c>
      <c r="AL17659">
        <v>1</v>
      </c>
      <c r="AM17659">
        <v>1</v>
      </c>
      <c r="AN17659">
        <v>0</v>
      </c>
      <c r="AO17659">
        <v>0</v>
      </c>
      <c r="AP17659" s="1" t="s">
        <v>51</v>
      </c>
      <c r="AQ17659">
        <v>21</v>
      </c>
    </row>
    <row r="17660" spans="1:43" x14ac:dyDescent="0.3">
      <c r="A17660">
        <v>902</v>
      </c>
      <c r="B17660" s="1" t="s">
        <v>43</v>
      </c>
      <c r="C17660" s="1" t="s">
        <v>52</v>
      </c>
      <c r="D17660" s="1" t="s">
        <v>76</v>
      </c>
      <c r="E17660">
        <v>56504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1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70</v>
      </c>
      <c r="X17660">
        <v>70</v>
      </c>
      <c r="Y17660">
        <v>0.01</v>
      </c>
      <c r="Z17660">
        <v>0.01</v>
      </c>
      <c r="AA17660">
        <v>0.97</v>
      </c>
      <c r="AB17660">
        <v>0.97</v>
      </c>
      <c r="AC17660">
        <v>1</v>
      </c>
      <c r="AD17660">
        <v>0</v>
      </c>
      <c r="AE17660">
        <v>0</v>
      </c>
      <c r="AF17660">
        <v>255</v>
      </c>
      <c r="AG17660">
        <v>255</v>
      </c>
      <c r="AH17660">
        <v>1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.27</v>
      </c>
      <c r="AO17660">
        <v>0.27</v>
      </c>
      <c r="AP17660" s="1" t="s">
        <v>152</v>
      </c>
      <c r="AQ17660">
        <v>15</v>
      </c>
    </row>
    <row r="17661" spans="1:43" x14ac:dyDescent="0.3">
      <c r="A17661">
        <v>0</v>
      </c>
      <c r="B17661" s="1" t="s">
        <v>47</v>
      </c>
      <c r="C17661" s="1" t="s">
        <v>49</v>
      </c>
      <c r="D17661" s="1" t="s">
        <v>45</v>
      </c>
      <c r="E17661">
        <v>105</v>
      </c>
      <c r="F17661">
        <v>146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2</v>
      </c>
      <c r="X17661">
        <v>1</v>
      </c>
      <c r="Y17661">
        <v>0</v>
      </c>
      <c r="Z17661">
        <v>0</v>
      </c>
      <c r="AA17661">
        <v>0</v>
      </c>
      <c r="AB17661">
        <v>0</v>
      </c>
      <c r="AC17661">
        <v>0.5</v>
      </c>
      <c r="AD17661">
        <v>1</v>
      </c>
      <c r="AE17661">
        <v>0</v>
      </c>
      <c r="AF17661">
        <v>255</v>
      </c>
      <c r="AG17661">
        <v>253</v>
      </c>
      <c r="AH17661">
        <v>0.99</v>
      </c>
      <c r="AI17661">
        <v>0.01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 s="1" t="s">
        <v>46</v>
      </c>
      <c r="AQ17661">
        <v>19</v>
      </c>
    </row>
    <row r="17662" spans="1:43" x14ac:dyDescent="0.3">
      <c r="A17662">
        <v>0</v>
      </c>
      <c r="B17662" s="1" t="s">
        <v>43</v>
      </c>
      <c r="C17662" s="1" t="s">
        <v>79</v>
      </c>
      <c r="D17662" s="1" t="s">
        <v>53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281</v>
      </c>
      <c r="X17662">
        <v>19</v>
      </c>
      <c r="Y17662">
        <v>0</v>
      </c>
      <c r="Z17662">
        <v>0</v>
      </c>
      <c r="AA17662">
        <v>1</v>
      </c>
      <c r="AB17662">
        <v>1</v>
      </c>
      <c r="AC17662">
        <v>7.0000000000000007E-2</v>
      </c>
      <c r="AD17662">
        <v>0.06</v>
      </c>
      <c r="AE17662">
        <v>0</v>
      </c>
      <c r="AF17662">
        <v>255</v>
      </c>
      <c r="AG17662">
        <v>19</v>
      </c>
      <c r="AH17662">
        <v>7.0000000000000007E-2</v>
      </c>
      <c r="AI17662">
        <v>0.06</v>
      </c>
      <c r="AJ17662">
        <v>0</v>
      </c>
      <c r="AK17662">
        <v>0</v>
      </c>
      <c r="AL17662">
        <v>0</v>
      </c>
      <c r="AM17662">
        <v>0</v>
      </c>
      <c r="AN17662">
        <v>1</v>
      </c>
      <c r="AO17662">
        <v>1</v>
      </c>
      <c r="AP17662" s="1" t="s">
        <v>51</v>
      </c>
      <c r="AQ17662">
        <v>20</v>
      </c>
    </row>
    <row r="17663" spans="1:43" x14ac:dyDescent="0.3">
      <c r="A17663">
        <v>0</v>
      </c>
      <c r="B17663" s="1" t="s">
        <v>43</v>
      </c>
      <c r="C17663" s="1" t="s">
        <v>52</v>
      </c>
      <c r="D17663" s="1" t="s">
        <v>45</v>
      </c>
      <c r="E17663">
        <v>297</v>
      </c>
      <c r="F17663">
        <v>7538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1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1</v>
      </c>
      <c r="X17663">
        <v>1</v>
      </c>
      <c r="Y17663">
        <v>0</v>
      </c>
      <c r="Z17663">
        <v>0</v>
      </c>
      <c r="AA17663">
        <v>0</v>
      </c>
      <c r="AB17663">
        <v>0</v>
      </c>
      <c r="AC17663">
        <v>1</v>
      </c>
      <c r="AD17663">
        <v>0</v>
      </c>
      <c r="AE17663">
        <v>0</v>
      </c>
      <c r="AF17663">
        <v>1</v>
      </c>
      <c r="AG17663">
        <v>255</v>
      </c>
      <c r="AH17663">
        <v>1</v>
      </c>
      <c r="AI17663">
        <v>0</v>
      </c>
      <c r="AJ17663">
        <v>1</v>
      </c>
      <c r="AK17663">
        <v>0.02</v>
      </c>
      <c r="AL17663">
        <v>0</v>
      </c>
      <c r="AM17663">
        <v>0</v>
      </c>
      <c r="AN17663">
        <v>0</v>
      </c>
      <c r="AO17663">
        <v>0</v>
      </c>
      <c r="AP17663" s="1" t="s">
        <v>46</v>
      </c>
      <c r="AQ17663">
        <v>21</v>
      </c>
    </row>
    <row r="17664" spans="1:43" x14ac:dyDescent="0.3">
      <c r="A17664">
        <v>0</v>
      </c>
      <c r="B17664" s="1" t="s">
        <v>47</v>
      </c>
      <c r="C17664" s="1" t="s">
        <v>49</v>
      </c>
      <c r="D17664" s="1" t="s">
        <v>45</v>
      </c>
      <c r="E17664">
        <v>105</v>
      </c>
      <c r="F17664">
        <v>105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1</v>
      </c>
      <c r="X17664">
        <v>1</v>
      </c>
      <c r="Y17664">
        <v>0</v>
      </c>
      <c r="Z17664">
        <v>0</v>
      </c>
      <c r="AA17664">
        <v>0</v>
      </c>
      <c r="AB17664">
        <v>0</v>
      </c>
      <c r="AC17664">
        <v>1</v>
      </c>
      <c r="AD17664">
        <v>0</v>
      </c>
      <c r="AE17664">
        <v>0</v>
      </c>
      <c r="AF17664">
        <v>255</v>
      </c>
      <c r="AG17664">
        <v>252</v>
      </c>
      <c r="AH17664">
        <v>0.99</v>
      </c>
      <c r="AI17664">
        <v>0.01</v>
      </c>
      <c r="AJ17664">
        <v>0.01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 s="1" t="s">
        <v>46</v>
      </c>
      <c r="AQ17664">
        <v>19</v>
      </c>
    </row>
    <row r="17665" spans="1:43" x14ac:dyDescent="0.3">
      <c r="A17665">
        <v>0</v>
      </c>
      <c r="B17665" s="1" t="s">
        <v>58</v>
      </c>
      <c r="C17665" s="1" t="s">
        <v>83</v>
      </c>
      <c r="D17665" s="1" t="s">
        <v>45</v>
      </c>
      <c r="E17665">
        <v>1008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166</v>
      </c>
      <c r="X17665">
        <v>166</v>
      </c>
      <c r="Y17665">
        <v>0</v>
      </c>
      <c r="Z17665">
        <v>0</v>
      </c>
      <c r="AA17665">
        <v>0</v>
      </c>
      <c r="AB17665">
        <v>0</v>
      </c>
      <c r="AC17665">
        <v>1</v>
      </c>
      <c r="AD17665">
        <v>0</v>
      </c>
      <c r="AE17665">
        <v>0</v>
      </c>
      <c r="AF17665">
        <v>255</v>
      </c>
      <c r="AG17665">
        <v>255</v>
      </c>
      <c r="AH17665">
        <v>1</v>
      </c>
      <c r="AI17665">
        <v>0</v>
      </c>
      <c r="AJ17665">
        <v>1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 s="1" t="s">
        <v>84</v>
      </c>
      <c r="AQ17665">
        <v>18</v>
      </c>
    </row>
    <row r="17666" spans="1:43" x14ac:dyDescent="0.3">
      <c r="A17666">
        <v>0</v>
      </c>
      <c r="B17666" s="1" t="s">
        <v>43</v>
      </c>
      <c r="C17666" s="1" t="s">
        <v>49</v>
      </c>
      <c r="D17666" s="1" t="s">
        <v>5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226</v>
      </c>
      <c r="X17666">
        <v>12</v>
      </c>
      <c r="Y17666">
        <v>0.61</v>
      </c>
      <c r="Z17666">
        <v>0.75</v>
      </c>
      <c r="AA17666">
        <v>0.39</v>
      </c>
      <c r="AB17666">
        <v>0.25</v>
      </c>
      <c r="AC17666">
        <v>0.05</v>
      </c>
      <c r="AD17666">
        <v>7.0000000000000007E-2</v>
      </c>
      <c r="AE17666">
        <v>0</v>
      </c>
      <c r="AF17666">
        <v>255</v>
      </c>
      <c r="AG17666">
        <v>12</v>
      </c>
      <c r="AH17666">
        <v>0.05</v>
      </c>
      <c r="AI17666">
        <v>7.0000000000000007E-2</v>
      </c>
      <c r="AJ17666">
        <v>0</v>
      </c>
      <c r="AK17666">
        <v>0</v>
      </c>
      <c r="AL17666">
        <v>0.54</v>
      </c>
      <c r="AM17666">
        <v>0.75</v>
      </c>
      <c r="AN17666">
        <v>0.46</v>
      </c>
      <c r="AO17666">
        <v>0.25</v>
      </c>
      <c r="AP17666" s="1" t="s">
        <v>51</v>
      </c>
      <c r="AQ17666">
        <v>21</v>
      </c>
    </row>
    <row r="17667" spans="1:43" x14ac:dyDescent="0.3">
      <c r="A17667">
        <v>0</v>
      </c>
      <c r="B17667" s="1" t="s">
        <v>43</v>
      </c>
      <c r="C17667" s="1" t="s">
        <v>52</v>
      </c>
      <c r="D17667" s="1" t="s">
        <v>45</v>
      </c>
      <c r="E17667">
        <v>328</v>
      </c>
      <c r="F17667">
        <v>258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1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4</v>
      </c>
      <c r="X17667">
        <v>4</v>
      </c>
      <c r="Y17667">
        <v>0</v>
      </c>
      <c r="Z17667">
        <v>0</v>
      </c>
      <c r="AA17667">
        <v>0</v>
      </c>
      <c r="AB17667">
        <v>0</v>
      </c>
      <c r="AC17667">
        <v>1</v>
      </c>
      <c r="AD17667">
        <v>0</v>
      </c>
      <c r="AE17667">
        <v>0</v>
      </c>
      <c r="AF17667">
        <v>14</v>
      </c>
      <c r="AG17667">
        <v>255</v>
      </c>
      <c r="AH17667">
        <v>1</v>
      </c>
      <c r="AI17667">
        <v>0</v>
      </c>
      <c r="AJ17667">
        <v>7.0000000000000007E-2</v>
      </c>
      <c r="AK17667">
        <v>0.01</v>
      </c>
      <c r="AL17667">
        <v>0</v>
      </c>
      <c r="AM17667">
        <v>0</v>
      </c>
      <c r="AN17667">
        <v>0</v>
      </c>
      <c r="AO17667">
        <v>0</v>
      </c>
      <c r="AP17667" s="1" t="s">
        <v>46</v>
      </c>
      <c r="AQ17667">
        <v>21</v>
      </c>
    </row>
    <row r="17668" spans="1:43" x14ac:dyDescent="0.3">
      <c r="A17668">
        <v>0</v>
      </c>
      <c r="B17668" s="1" t="s">
        <v>43</v>
      </c>
      <c r="C17668" s="1" t="s">
        <v>49</v>
      </c>
      <c r="D17668" s="1" t="s">
        <v>53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179</v>
      </c>
      <c r="X17668">
        <v>14</v>
      </c>
      <c r="Y17668">
        <v>0</v>
      </c>
      <c r="Z17668">
        <v>0</v>
      </c>
      <c r="AA17668">
        <v>1</v>
      </c>
      <c r="AB17668">
        <v>1</v>
      </c>
      <c r="AC17668">
        <v>0.08</v>
      </c>
      <c r="AD17668">
        <v>0.06</v>
      </c>
      <c r="AE17668">
        <v>0</v>
      </c>
      <c r="AF17668">
        <v>255</v>
      </c>
      <c r="AG17668">
        <v>14</v>
      </c>
      <c r="AH17668">
        <v>0.05</v>
      </c>
      <c r="AI17668">
        <v>0.06</v>
      </c>
      <c r="AJ17668">
        <v>0</v>
      </c>
      <c r="AK17668">
        <v>0</v>
      </c>
      <c r="AL17668">
        <v>0</v>
      </c>
      <c r="AM17668">
        <v>0</v>
      </c>
      <c r="AN17668">
        <v>1</v>
      </c>
      <c r="AO17668">
        <v>1</v>
      </c>
      <c r="AP17668" s="1" t="s">
        <v>51</v>
      </c>
      <c r="AQ17668">
        <v>21</v>
      </c>
    </row>
    <row r="17669" spans="1:43" x14ac:dyDescent="0.3">
      <c r="A17669">
        <v>0</v>
      </c>
      <c r="B17669" s="1" t="s">
        <v>43</v>
      </c>
      <c r="C17669" s="1" t="s">
        <v>49</v>
      </c>
      <c r="D17669" s="1" t="s">
        <v>53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134</v>
      </c>
      <c r="X17669">
        <v>18</v>
      </c>
      <c r="Y17669">
        <v>0</v>
      </c>
      <c r="Z17669">
        <v>0</v>
      </c>
      <c r="AA17669">
        <v>1</v>
      </c>
      <c r="AB17669">
        <v>1</v>
      </c>
      <c r="AC17669">
        <v>0.13</v>
      </c>
      <c r="AD17669">
        <v>0.05</v>
      </c>
      <c r="AE17669">
        <v>0</v>
      </c>
      <c r="AF17669">
        <v>255</v>
      </c>
      <c r="AG17669">
        <v>18</v>
      </c>
      <c r="AH17669">
        <v>7.0000000000000007E-2</v>
      </c>
      <c r="AI17669">
        <v>0.06</v>
      </c>
      <c r="AJ17669">
        <v>0</v>
      </c>
      <c r="AK17669">
        <v>0</v>
      </c>
      <c r="AL17669">
        <v>0</v>
      </c>
      <c r="AM17669">
        <v>0</v>
      </c>
      <c r="AN17669">
        <v>1</v>
      </c>
      <c r="AO17669">
        <v>1</v>
      </c>
      <c r="AP17669" s="1" t="s">
        <v>51</v>
      </c>
      <c r="AQ17669">
        <v>21</v>
      </c>
    </row>
    <row r="17670" spans="1:43" x14ac:dyDescent="0.3">
      <c r="A17670">
        <v>0</v>
      </c>
      <c r="B17670" s="1" t="s">
        <v>43</v>
      </c>
      <c r="C17670" s="1" t="s">
        <v>52</v>
      </c>
      <c r="D17670" s="1" t="s">
        <v>5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13</v>
      </c>
      <c r="X17670">
        <v>13</v>
      </c>
      <c r="Y17670">
        <v>0.77</v>
      </c>
      <c r="Z17670">
        <v>0.77</v>
      </c>
      <c r="AA17670">
        <v>0.23</v>
      </c>
      <c r="AB17670">
        <v>0.23</v>
      </c>
      <c r="AC17670">
        <v>1</v>
      </c>
      <c r="AD17670">
        <v>0</v>
      </c>
      <c r="AE17670">
        <v>0</v>
      </c>
      <c r="AF17670">
        <v>255</v>
      </c>
      <c r="AG17670">
        <v>244</v>
      </c>
      <c r="AH17670">
        <v>0.96</v>
      </c>
      <c r="AI17670">
        <v>0.01</v>
      </c>
      <c r="AJ17670">
        <v>0</v>
      </c>
      <c r="AK17670">
        <v>0</v>
      </c>
      <c r="AL17670">
        <v>0.06</v>
      </c>
      <c r="AM17670">
        <v>0.06</v>
      </c>
      <c r="AN17670">
        <v>0.56000000000000005</v>
      </c>
      <c r="AO17670">
        <v>0.59</v>
      </c>
      <c r="AP17670" s="1" t="s">
        <v>152</v>
      </c>
      <c r="AQ17670">
        <v>15</v>
      </c>
    </row>
    <row r="17671" spans="1:43" x14ac:dyDescent="0.3">
      <c r="A17671">
        <v>0</v>
      </c>
      <c r="B17671" s="1" t="s">
        <v>43</v>
      </c>
      <c r="C17671" s="1" t="s">
        <v>49</v>
      </c>
      <c r="D17671" s="1" t="s">
        <v>5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144</v>
      </c>
      <c r="X17671">
        <v>5</v>
      </c>
      <c r="Y17671">
        <v>1</v>
      </c>
      <c r="Z17671">
        <v>1</v>
      </c>
      <c r="AA17671">
        <v>0</v>
      </c>
      <c r="AB17671">
        <v>0</v>
      </c>
      <c r="AC17671">
        <v>0.03</v>
      </c>
      <c r="AD17671">
        <v>0.1</v>
      </c>
      <c r="AE17671">
        <v>0</v>
      </c>
      <c r="AF17671">
        <v>255</v>
      </c>
      <c r="AG17671">
        <v>5</v>
      </c>
      <c r="AH17671">
        <v>0.02</v>
      </c>
      <c r="AI17671">
        <v>0.09</v>
      </c>
      <c r="AJ17671">
        <v>0</v>
      </c>
      <c r="AK17671">
        <v>0</v>
      </c>
      <c r="AL17671">
        <v>1</v>
      </c>
      <c r="AM17671">
        <v>1</v>
      </c>
      <c r="AN17671">
        <v>0</v>
      </c>
      <c r="AO17671">
        <v>0</v>
      </c>
      <c r="AP17671" s="1" t="s">
        <v>51</v>
      </c>
      <c r="AQ17671">
        <v>21</v>
      </c>
    </row>
    <row r="17672" spans="1:43" x14ac:dyDescent="0.3">
      <c r="A17672">
        <v>0</v>
      </c>
      <c r="B17672" s="1" t="s">
        <v>43</v>
      </c>
      <c r="C17672" s="1" t="s">
        <v>49</v>
      </c>
      <c r="D17672" s="1" t="s">
        <v>53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242</v>
      </c>
      <c r="X17672">
        <v>17</v>
      </c>
      <c r="Y17672">
        <v>0</v>
      </c>
      <c r="Z17672">
        <v>0</v>
      </c>
      <c r="AA17672">
        <v>1</v>
      </c>
      <c r="AB17672">
        <v>1</v>
      </c>
      <c r="AC17672">
        <v>7.0000000000000007E-2</v>
      </c>
      <c r="AD17672">
        <v>0.06</v>
      </c>
      <c r="AE17672">
        <v>0</v>
      </c>
      <c r="AF17672">
        <v>255</v>
      </c>
      <c r="AG17672">
        <v>17</v>
      </c>
      <c r="AH17672">
        <v>7.0000000000000007E-2</v>
      </c>
      <c r="AI17672">
        <v>0.06</v>
      </c>
      <c r="AJ17672">
        <v>0</v>
      </c>
      <c r="AK17672">
        <v>0</v>
      </c>
      <c r="AL17672">
        <v>0</v>
      </c>
      <c r="AM17672">
        <v>0</v>
      </c>
      <c r="AN17672">
        <v>1</v>
      </c>
      <c r="AO17672">
        <v>1</v>
      </c>
      <c r="AP17672" s="1" t="s">
        <v>51</v>
      </c>
      <c r="AQ17672">
        <v>21</v>
      </c>
    </row>
    <row r="17673" spans="1:43" x14ac:dyDescent="0.3">
      <c r="A17673">
        <v>0</v>
      </c>
      <c r="B17673" s="1" t="s">
        <v>43</v>
      </c>
      <c r="C17673" s="1" t="s">
        <v>52</v>
      </c>
      <c r="D17673" s="1" t="s">
        <v>45</v>
      </c>
      <c r="E17673">
        <v>288</v>
      </c>
      <c r="F17673">
        <v>558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1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9</v>
      </c>
      <c r="X17673">
        <v>13</v>
      </c>
      <c r="Y17673">
        <v>0</v>
      </c>
      <c r="Z17673">
        <v>0</v>
      </c>
      <c r="AA17673">
        <v>0</v>
      </c>
      <c r="AB17673">
        <v>0</v>
      </c>
      <c r="AC17673">
        <v>1</v>
      </c>
      <c r="AD17673">
        <v>0</v>
      </c>
      <c r="AE17673">
        <v>0.15</v>
      </c>
      <c r="AF17673">
        <v>30</v>
      </c>
      <c r="AG17673">
        <v>255</v>
      </c>
      <c r="AH17673">
        <v>1</v>
      </c>
      <c r="AI17673">
        <v>0</v>
      </c>
      <c r="AJ17673">
        <v>0.03</v>
      </c>
      <c r="AK17673">
        <v>0.04</v>
      </c>
      <c r="AL17673">
        <v>0</v>
      </c>
      <c r="AM17673">
        <v>0</v>
      </c>
      <c r="AN17673">
        <v>0</v>
      </c>
      <c r="AO17673">
        <v>0</v>
      </c>
      <c r="AP17673" s="1" t="s">
        <v>46</v>
      </c>
      <c r="AQ17673">
        <v>21</v>
      </c>
    </row>
    <row r="17674" spans="1:43" x14ac:dyDescent="0.3">
      <c r="A17674">
        <v>901</v>
      </c>
      <c r="B17674" s="1" t="s">
        <v>43</v>
      </c>
      <c r="C17674" s="1" t="s">
        <v>52</v>
      </c>
      <c r="D17674" s="1" t="s">
        <v>76</v>
      </c>
      <c r="E17674">
        <v>60884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1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28</v>
      </c>
      <c r="X17674">
        <v>28</v>
      </c>
      <c r="Y17674">
        <v>0</v>
      </c>
      <c r="Z17674">
        <v>0</v>
      </c>
      <c r="AA17674">
        <v>1</v>
      </c>
      <c r="AB17674">
        <v>1</v>
      </c>
      <c r="AC17674">
        <v>1</v>
      </c>
      <c r="AD17674">
        <v>0</v>
      </c>
      <c r="AE17674">
        <v>0</v>
      </c>
      <c r="AF17674">
        <v>255</v>
      </c>
      <c r="AG17674">
        <v>255</v>
      </c>
      <c r="AH17674">
        <v>1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.47</v>
      </c>
      <c r="AO17674">
        <v>0.47</v>
      </c>
      <c r="AP17674" s="1" t="s">
        <v>152</v>
      </c>
      <c r="AQ17674">
        <v>15</v>
      </c>
    </row>
    <row r="17675" spans="1:43" x14ac:dyDescent="0.3">
      <c r="A17675">
        <v>0</v>
      </c>
      <c r="B17675" s="1" t="s">
        <v>58</v>
      </c>
      <c r="C17675" s="1" t="s">
        <v>83</v>
      </c>
      <c r="D17675" s="1" t="s">
        <v>45</v>
      </c>
      <c r="E17675">
        <v>1008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225</v>
      </c>
      <c r="X17675">
        <v>225</v>
      </c>
      <c r="Y17675">
        <v>0</v>
      </c>
      <c r="Z17675">
        <v>0</v>
      </c>
      <c r="AA17675">
        <v>0</v>
      </c>
      <c r="AB17675">
        <v>0</v>
      </c>
      <c r="AC17675">
        <v>1</v>
      </c>
      <c r="AD17675">
        <v>0</v>
      </c>
      <c r="AE17675">
        <v>0</v>
      </c>
      <c r="AF17675">
        <v>255</v>
      </c>
      <c r="AG17675">
        <v>255</v>
      </c>
      <c r="AH17675">
        <v>1</v>
      </c>
      <c r="AI17675">
        <v>0</v>
      </c>
      <c r="AJ17675">
        <v>1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 s="1" t="s">
        <v>84</v>
      </c>
      <c r="AQ17675">
        <v>18</v>
      </c>
    </row>
    <row r="17676" spans="1:43" x14ac:dyDescent="0.3">
      <c r="A17676">
        <v>4</v>
      </c>
      <c r="B17676" s="1" t="s">
        <v>43</v>
      </c>
      <c r="C17676" s="1" t="s">
        <v>118</v>
      </c>
      <c r="D17676" s="1" t="s">
        <v>45</v>
      </c>
      <c r="E17676">
        <v>28</v>
      </c>
      <c r="F17676">
        <v>93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1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1</v>
      </c>
      <c r="X17676">
        <v>1</v>
      </c>
      <c r="Y17676">
        <v>0</v>
      </c>
      <c r="Z17676">
        <v>0</v>
      </c>
      <c r="AA17676">
        <v>0</v>
      </c>
      <c r="AB17676">
        <v>0</v>
      </c>
      <c r="AC17676">
        <v>1</v>
      </c>
      <c r="AD17676">
        <v>0</v>
      </c>
      <c r="AE17676">
        <v>0</v>
      </c>
      <c r="AF17676">
        <v>255</v>
      </c>
      <c r="AG17676">
        <v>154</v>
      </c>
      <c r="AH17676">
        <v>0.6</v>
      </c>
      <c r="AI17676">
        <v>0.02</v>
      </c>
      <c r="AJ17676">
        <v>0</v>
      </c>
      <c r="AK17676">
        <v>0</v>
      </c>
      <c r="AL17676">
        <v>0</v>
      </c>
      <c r="AM17676">
        <v>0</v>
      </c>
      <c r="AN17676">
        <v>0.13</v>
      </c>
      <c r="AO17676">
        <v>0</v>
      </c>
      <c r="AP17676" s="1" t="s">
        <v>115</v>
      </c>
      <c r="AQ17676">
        <v>15</v>
      </c>
    </row>
    <row r="17677" spans="1:43" x14ac:dyDescent="0.3">
      <c r="A17677">
        <v>4</v>
      </c>
      <c r="B17677" s="1" t="s">
        <v>43</v>
      </c>
      <c r="C17677" s="1" t="s">
        <v>118</v>
      </c>
      <c r="D17677" s="1" t="s">
        <v>45</v>
      </c>
      <c r="E17677">
        <v>28</v>
      </c>
      <c r="F17677">
        <v>93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1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1</v>
      </c>
      <c r="X17677">
        <v>1</v>
      </c>
      <c r="Y17677">
        <v>0</v>
      </c>
      <c r="Z17677">
        <v>0</v>
      </c>
      <c r="AA17677">
        <v>0</v>
      </c>
      <c r="AB17677">
        <v>0</v>
      </c>
      <c r="AC17677">
        <v>1</v>
      </c>
      <c r="AD17677">
        <v>0</v>
      </c>
      <c r="AE17677">
        <v>0</v>
      </c>
      <c r="AF17677">
        <v>255</v>
      </c>
      <c r="AG17677">
        <v>210</v>
      </c>
      <c r="AH17677">
        <v>0.82</v>
      </c>
      <c r="AI17677">
        <v>0.02</v>
      </c>
      <c r="AJ17677">
        <v>0</v>
      </c>
      <c r="AK17677">
        <v>0</v>
      </c>
      <c r="AL17677">
        <v>0</v>
      </c>
      <c r="AM17677">
        <v>0</v>
      </c>
      <c r="AN17677">
        <v>0.04</v>
      </c>
      <c r="AO17677">
        <v>0</v>
      </c>
      <c r="AP17677" s="1" t="s">
        <v>115</v>
      </c>
      <c r="AQ17677">
        <v>18</v>
      </c>
    </row>
    <row r="17678" spans="1:43" x14ac:dyDescent="0.3">
      <c r="A17678">
        <v>0</v>
      </c>
      <c r="B17678" s="1" t="s">
        <v>43</v>
      </c>
      <c r="C17678" s="1" t="s">
        <v>69</v>
      </c>
      <c r="D17678" s="1" t="s">
        <v>45</v>
      </c>
      <c r="E17678">
        <v>105</v>
      </c>
      <c r="F17678">
        <v>405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1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2</v>
      </c>
      <c r="X17678">
        <v>2</v>
      </c>
      <c r="Y17678">
        <v>0</v>
      </c>
      <c r="Z17678">
        <v>0</v>
      </c>
      <c r="AA17678">
        <v>0</v>
      </c>
      <c r="AB17678">
        <v>0</v>
      </c>
      <c r="AC17678">
        <v>0.5</v>
      </c>
      <c r="AD17678">
        <v>1</v>
      </c>
      <c r="AE17678">
        <v>1</v>
      </c>
      <c r="AF17678">
        <v>69</v>
      </c>
      <c r="AG17678">
        <v>51</v>
      </c>
      <c r="AH17678">
        <v>0.74</v>
      </c>
      <c r="AI17678">
        <v>0.09</v>
      </c>
      <c r="AJ17678">
        <v>0.01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 s="1" t="s">
        <v>46</v>
      </c>
      <c r="AQ17678">
        <v>21</v>
      </c>
    </row>
    <row r="17679" spans="1:43" x14ac:dyDescent="0.3">
      <c r="A17679">
        <v>0</v>
      </c>
      <c r="B17679" s="1" t="s">
        <v>43</v>
      </c>
      <c r="C17679" s="1" t="s">
        <v>49</v>
      </c>
      <c r="D17679" s="1" t="s">
        <v>86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1</v>
      </c>
      <c r="X17679">
        <v>1</v>
      </c>
      <c r="Y17679">
        <v>1</v>
      </c>
      <c r="Z17679">
        <v>1</v>
      </c>
      <c r="AA17679">
        <v>0</v>
      </c>
      <c r="AB17679">
        <v>0</v>
      </c>
      <c r="AC17679">
        <v>1</v>
      </c>
      <c r="AD17679">
        <v>0</v>
      </c>
      <c r="AE17679">
        <v>0</v>
      </c>
      <c r="AF17679">
        <v>27</v>
      </c>
      <c r="AG17679">
        <v>1</v>
      </c>
      <c r="AH17679">
        <v>0.04</v>
      </c>
      <c r="AI17679">
        <v>1</v>
      </c>
      <c r="AJ17679">
        <v>1</v>
      </c>
      <c r="AK17679">
        <v>0</v>
      </c>
      <c r="AL17679">
        <v>1</v>
      </c>
      <c r="AM17679">
        <v>1</v>
      </c>
      <c r="AN17679">
        <v>0</v>
      </c>
      <c r="AO17679">
        <v>0</v>
      </c>
      <c r="AP17679" s="1" t="s">
        <v>72</v>
      </c>
      <c r="AQ17679">
        <v>18</v>
      </c>
    </row>
    <row r="17680" spans="1:43" x14ac:dyDescent="0.3">
      <c r="A17680">
        <v>0</v>
      </c>
      <c r="B17680" s="1" t="s">
        <v>43</v>
      </c>
      <c r="C17680" s="1" t="s">
        <v>49</v>
      </c>
      <c r="D17680" s="1" t="s">
        <v>53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210</v>
      </c>
      <c r="X17680">
        <v>4</v>
      </c>
      <c r="Y17680">
        <v>0</v>
      </c>
      <c r="Z17680">
        <v>0</v>
      </c>
      <c r="AA17680">
        <v>1</v>
      </c>
      <c r="AB17680">
        <v>1</v>
      </c>
      <c r="AC17680">
        <v>0.02</v>
      </c>
      <c r="AD17680">
        <v>7.0000000000000007E-2</v>
      </c>
      <c r="AE17680">
        <v>0</v>
      </c>
      <c r="AF17680">
        <v>255</v>
      </c>
      <c r="AG17680">
        <v>4</v>
      </c>
      <c r="AH17680">
        <v>0.02</v>
      </c>
      <c r="AI17680">
        <v>0.08</v>
      </c>
      <c r="AJ17680">
        <v>0</v>
      </c>
      <c r="AK17680">
        <v>0</v>
      </c>
      <c r="AL17680">
        <v>0</v>
      </c>
      <c r="AM17680">
        <v>0</v>
      </c>
      <c r="AN17680">
        <v>1</v>
      </c>
      <c r="AO17680">
        <v>1</v>
      </c>
      <c r="AP17680" s="1" t="s">
        <v>51</v>
      </c>
      <c r="AQ17680">
        <v>21</v>
      </c>
    </row>
    <row r="17681" spans="1:43" x14ac:dyDescent="0.3">
      <c r="A17681">
        <v>0</v>
      </c>
      <c r="B17681" s="1" t="s">
        <v>43</v>
      </c>
      <c r="C17681" s="1" t="s">
        <v>49</v>
      </c>
      <c r="D17681" s="1" t="s">
        <v>53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95</v>
      </c>
      <c r="X17681">
        <v>5</v>
      </c>
      <c r="Y17681">
        <v>0</v>
      </c>
      <c r="Z17681">
        <v>0</v>
      </c>
      <c r="AA17681">
        <v>1</v>
      </c>
      <c r="AB17681">
        <v>1</v>
      </c>
      <c r="AC17681">
        <v>0.05</v>
      </c>
      <c r="AD17681">
        <v>7.0000000000000007E-2</v>
      </c>
      <c r="AE17681">
        <v>0</v>
      </c>
      <c r="AF17681">
        <v>255</v>
      </c>
      <c r="AG17681">
        <v>5</v>
      </c>
      <c r="AH17681">
        <v>0.02</v>
      </c>
      <c r="AI17681">
        <v>0.06</v>
      </c>
      <c r="AJ17681">
        <v>0</v>
      </c>
      <c r="AK17681">
        <v>0</v>
      </c>
      <c r="AL17681">
        <v>0</v>
      </c>
      <c r="AM17681">
        <v>0</v>
      </c>
      <c r="AN17681">
        <v>1</v>
      </c>
      <c r="AO17681">
        <v>1</v>
      </c>
      <c r="AP17681" s="1" t="s">
        <v>51</v>
      </c>
      <c r="AQ17681">
        <v>21</v>
      </c>
    </row>
    <row r="17682" spans="1:43" x14ac:dyDescent="0.3">
      <c r="A17682">
        <v>0</v>
      </c>
      <c r="B17682" s="1" t="s">
        <v>58</v>
      </c>
      <c r="C17682" s="1" t="s">
        <v>83</v>
      </c>
      <c r="D17682" s="1" t="s">
        <v>45</v>
      </c>
      <c r="E17682">
        <v>2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1</v>
      </c>
      <c r="X17682">
        <v>1</v>
      </c>
      <c r="Y17682">
        <v>0</v>
      </c>
      <c r="Z17682">
        <v>0</v>
      </c>
      <c r="AA17682">
        <v>0</v>
      </c>
      <c r="AB17682">
        <v>0</v>
      </c>
      <c r="AC17682">
        <v>1</v>
      </c>
      <c r="AD17682">
        <v>0</v>
      </c>
      <c r="AE17682">
        <v>0</v>
      </c>
      <c r="AF17682">
        <v>69</v>
      </c>
      <c r="AG17682">
        <v>3</v>
      </c>
      <c r="AH17682">
        <v>0.04</v>
      </c>
      <c r="AI17682">
        <v>0.1</v>
      </c>
      <c r="AJ17682">
        <v>0.04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 s="1" t="s">
        <v>150</v>
      </c>
      <c r="AQ17682">
        <v>3</v>
      </c>
    </row>
    <row r="17683" spans="1:43" x14ac:dyDescent="0.3">
      <c r="A17683">
        <v>0</v>
      </c>
      <c r="B17683" s="1" t="s">
        <v>43</v>
      </c>
      <c r="C17683" s="1" t="s">
        <v>111</v>
      </c>
      <c r="D17683" s="1" t="s">
        <v>5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171</v>
      </c>
      <c r="X17683">
        <v>15</v>
      </c>
      <c r="Y17683">
        <v>1</v>
      </c>
      <c r="Z17683">
        <v>1</v>
      </c>
      <c r="AA17683">
        <v>0</v>
      </c>
      <c r="AB17683">
        <v>0</v>
      </c>
      <c r="AC17683">
        <v>0.09</v>
      </c>
      <c r="AD17683">
        <v>0.09</v>
      </c>
      <c r="AE17683">
        <v>0</v>
      </c>
      <c r="AF17683">
        <v>255</v>
      </c>
      <c r="AG17683">
        <v>15</v>
      </c>
      <c r="AH17683">
        <v>0.06</v>
      </c>
      <c r="AI17683">
        <v>0.09</v>
      </c>
      <c r="AJ17683">
        <v>0</v>
      </c>
      <c r="AK17683">
        <v>0</v>
      </c>
      <c r="AL17683">
        <v>1</v>
      </c>
      <c r="AM17683">
        <v>1</v>
      </c>
      <c r="AN17683">
        <v>0</v>
      </c>
      <c r="AO17683">
        <v>0</v>
      </c>
      <c r="AP17683" s="1" t="s">
        <v>51</v>
      </c>
      <c r="AQ17683">
        <v>18</v>
      </c>
    </row>
    <row r="17684" spans="1:43" x14ac:dyDescent="0.3">
      <c r="A17684">
        <v>0</v>
      </c>
      <c r="B17684" s="1" t="s">
        <v>43</v>
      </c>
      <c r="C17684" s="1" t="s">
        <v>48</v>
      </c>
      <c r="D17684" s="1" t="s">
        <v>5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428</v>
      </c>
      <c r="X17684">
        <v>1</v>
      </c>
      <c r="Y17684">
        <v>0.16</v>
      </c>
      <c r="Z17684">
        <v>1</v>
      </c>
      <c r="AA17684">
        <v>0.84</v>
      </c>
      <c r="AB17684">
        <v>0</v>
      </c>
      <c r="AC17684">
        <v>0</v>
      </c>
      <c r="AD17684">
        <v>1</v>
      </c>
      <c r="AE17684">
        <v>0</v>
      </c>
      <c r="AF17684">
        <v>255</v>
      </c>
      <c r="AG17684">
        <v>1</v>
      </c>
      <c r="AH17684">
        <v>0</v>
      </c>
      <c r="AI17684">
        <v>0.96</v>
      </c>
      <c r="AJ17684">
        <v>0</v>
      </c>
      <c r="AK17684">
        <v>0</v>
      </c>
      <c r="AL17684">
        <v>0.13</v>
      </c>
      <c r="AM17684">
        <v>1</v>
      </c>
      <c r="AN17684">
        <v>0.86</v>
      </c>
      <c r="AO17684">
        <v>0</v>
      </c>
      <c r="AP17684" s="1" t="s">
        <v>74</v>
      </c>
      <c r="AQ17684">
        <v>19</v>
      </c>
    </row>
    <row r="17685" spans="1:43" x14ac:dyDescent="0.3">
      <c r="A17685">
        <v>0</v>
      </c>
      <c r="B17685" s="1" t="s">
        <v>43</v>
      </c>
      <c r="C17685" s="1" t="s">
        <v>52</v>
      </c>
      <c r="D17685" s="1" t="s">
        <v>45</v>
      </c>
      <c r="E17685">
        <v>306</v>
      </c>
      <c r="F17685">
        <v>3656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1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22</v>
      </c>
      <c r="X17685">
        <v>22</v>
      </c>
      <c r="Y17685">
        <v>0</v>
      </c>
      <c r="Z17685">
        <v>0</v>
      </c>
      <c r="AA17685">
        <v>0</v>
      </c>
      <c r="AB17685">
        <v>0</v>
      </c>
      <c r="AC17685">
        <v>1</v>
      </c>
      <c r="AD17685">
        <v>0</v>
      </c>
      <c r="AE17685">
        <v>0</v>
      </c>
      <c r="AF17685">
        <v>255</v>
      </c>
      <c r="AG17685">
        <v>255</v>
      </c>
      <c r="AH17685">
        <v>1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 s="1" t="s">
        <v>46</v>
      </c>
      <c r="AQ17685">
        <v>21</v>
      </c>
    </row>
    <row r="17686" spans="1:43" x14ac:dyDescent="0.3">
      <c r="A17686">
        <v>282</v>
      </c>
      <c r="B17686" s="1" t="s">
        <v>43</v>
      </c>
      <c r="C17686" s="1" t="s">
        <v>80</v>
      </c>
      <c r="D17686" s="1" t="s">
        <v>45</v>
      </c>
      <c r="E17686">
        <v>160</v>
      </c>
      <c r="F17686">
        <v>595</v>
      </c>
      <c r="G17686">
        <v>0</v>
      </c>
      <c r="H17686">
        <v>0</v>
      </c>
      <c r="I17686">
        <v>0</v>
      </c>
      <c r="J17686">
        <v>2</v>
      </c>
      <c r="K17686">
        <v>0</v>
      </c>
      <c r="L17686">
        <v>1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1</v>
      </c>
      <c r="W17686">
        <v>1</v>
      </c>
      <c r="X17686">
        <v>1</v>
      </c>
      <c r="Y17686">
        <v>0</v>
      </c>
      <c r="Z17686">
        <v>0</v>
      </c>
      <c r="AA17686">
        <v>0</v>
      </c>
      <c r="AB17686">
        <v>0</v>
      </c>
      <c r="AC17686">
        <v>1</v>
      </c>
      <c r="AD17686">
        <v>0</v>
      </c>
      <c r="AE17686">
        <v>0</v>
      </c>
      <c r="AF17686">
        <v>140</v>
      </c>
      <c r="AG17686">
        <v>65</v>
      </c>
      <c r="AH17686">
        <v>0.46</v>
      </c>
      <c r="AI17686">
        <v>0.03</v>
      </c>
      <c r="AJ17686">
        <v>0.01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 s="1" t="s">
        <v>138</v>
      </c>
      <c r="AQ17686">
        <v>11</v>
      </c>
    </row>
    <row r="17687" spans="1:43" x14ac:dyDescent="0.3">
      <c r="A17687">
        <v>0</v>
      </c>
      <c r="B17687" s="1" t="s">
        <v>43</v>
      </c>
      <c r="C17687" s="1" t="s">
        <v>52</v>
      </c>
      <c r="D17687" s="1" t="s">
        <v>45</v>
      </c>
      <c r="E17687">
        <v>220</v>
      </c>
      <c r="F17687">
        <v>4927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1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11</v>
      </c>
      <c r="X17687">
        <v>11</v>
      </c>
      <c r="Y17687">
        <v>0</v>
      </c>
      <c r="Z17687">
        <v>0</v>
      </c>
      <c r="AA17687">
        <v>0</v>
      </c>
      <c r="AB17687">
        <v>0</v>
      </c>
      <c r="AC17687">
        <v>1</v>
      </c>
      <c r="AD17687">
        <v>0</v>
      </c>
      <c r="AE17687">
        <v>0</v>
      </c>
      <c r="AF17687">
        <v>120</v>
      </c>
      <c r="AG17687">
        <v>255</v>
      </c>
      <c r="AH17687">
        <v>1</v>
      </c>
      <c r="AI17687">
        <v>0</v>
      </c>
      <c r="AJ17687">
        <v>0.01</v>
      </c>
      <c r="AK17687">
        <v>0.02</v>
      </c>
      <c r="AL17687">
        <v>0</v>
      </c>
      <c r="AM17687">
        <v>0</v>
      </c>
      <c r="AN17687">
        <v>0</v>
      </c>
      <c r="AO17687">
        <v>0</v>
      </c>
      <c r="AP17687" s="1" t="s">
        <v>46</v>
      </c>
      <c r="AQ17687">
        <v>21</v>
      </c>
    </row>
    <row r="17688" spans="1:43" x14ac:dyDescent="0.3">
      <c r="A17688">
        <v>4</v>
      </c>
      <c r="B17688" s="1" t="s">
        <v>43</v>
      </c>
      <c r="C17688" s="1" t="s">
        <v>118</v>
      </c>
      <c r="D17688" s="1" t="s">
        <v>45</v>
      </c>
      <c r="E17688">
        <v>26</v>
      </c>
      <c r="F17688">
        <v>93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1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1</v>
      </c>
      <c r="X17688">
        <v>1</v>
      </c>
      <c r="Y17688">
        <v>0</v>
      </c>
      <c r="Z17688">
        <v>0</v>
      </c>
      <c r="AA17688">
        <v>0</v>
      </c>
      <c r="AB17688">
        <v>0</v>
      </c>
      <c r="AC17688">
        <v>1</v>
      </c>
      <c r="AD17688">
        <v>0</v>
      </c>
      <c r="AE17688">
        <v>0</v>
      </c>
      <c r="AF17688">
        <v>209</v>
      </c>
      <c r="AG17688">
        <v>190</v>
      </c>
      <c r="AH17688">
        <v>0.91</v>
      </c>
      <c r="AI17688">
        <v>0.01</v>
      </c>
      <c r="AJ17688">
        <v>0</v>
      </c>
      <c r="AK17688">
        <v>0</v>
      </c>
      <c r="AL17688">
        <v>0</v>
      </c>
      <c r="AM17688">
        <v>0</v>
      </c>
      <c r="AN17688">
        <v>0.05</v>
      </c>
      <c r="AO17688">
        <v>0</v>
      </c>
      <c r="AP17688" s="1" t="s">
        <v>115</v>
      </c>
      <c r="AQ17688">
        <v>10</v>
      </c>
    </row>
    <row r="17689" spans="1:43" x14ac:dyDescent="0.3">
      <c r="A17689">
        <v>2065</v>
      </c>
      <c r="B17689" s="1" t="s">
        <v>43</v>
      </c>
      <c r="C17689" s="1" t="s">
        <v>52</v>
      </c>
      <c r="D17689" s="1" t="s">
        <v>76</v>
      </c>
      <c r="E17689">
        <v>56504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1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9</v>
      </c>
      <c r="X17689">
        <v>9</v>
      </c>
      <c r="Y17689">
        <v>0</v>
      </c>
      <c r="Z17689">
        <v>0</v>
      </c>
      <c r="AA17689">
        <v>1</v>
      </c>
      <c r="AB17689">
        <v>1</v>
      </c>
      <c r="AC17689">
        <v>1</v>
      </c>
      <c r="AD17689">
        <v>0</v>
      </c>
      <c r="AE17689">
        <v>0</v>
      </c>
      <c r="AF17689">
        <v>255</v>
      </c>
      <c r="AG17689">
        <v>243</v>
      </c>
      <c r="AH17689">
        <v>0.95</v>
      </c>
      <c r="AI17689">
        <v>0.01</v>
      </c>
      <c r="AJ17689">
        <v>0</v>
      </c>
      <c r="AK17689">
        <v>0</v>
      </c>
      <c r="AL17689">
        <v>0.02</v>
      </c>
      <c r="AM17689">
        <v>0.02</v>
      </c>
      <c r="AN17689">
        <v>0.36</v>
      </c>
      <c r="AO17689">
        <v>0.37</v>
      </c>
      <c r="AP17689" s="1" t="s">
        <v>152</v>
      </c>
      <c r="AQ17689">
        <v>14</v>
      </c>
    </row>
    <row r="17690" spans="1:43" x14ac:dyDescent="0.3">
      <c r="A17690">
        <v>0</v>
      </c>
      <c r="B17690" s="1" t="s">
        <v>43</v>
      </c>
      <c r="C17690" s="1" t="s">
        <v>52</v>
      </c>
      <c r="D17690" s="1" t="s">
        <v>45</v>
      </c>
      <c r="E17690">
        <v>303</v>
      </c>
      <c r="F17690">
        <v>154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1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4</v>
      </c>
      <c r="X17690">
        <v>41</v>
      </c>
      <c r="Y17690">
        <v>0</v>
      </c>
      <c r="Z17690">
        <v>0</v>
      </c>
      <c r="AA17690">
        <v>0</v>
      </c>
      <c r="AB17690">
        <v>0</v>
      </c>
      <c r="AC17690">
        <v>1</v>
      </c>
      <c r="AD17690">
        <v>0</v>
      </c>
      <c r="AE17690">
        <v>7.0000000000000007E-2</v>
      </c>
      <c r="AF17690">
        <v>174</v>
      </c>
      <c r="AG17690">
        <v>255</v>
      </c>
      <c r="AH17690">
        <v>1</v>
      </c>
      <c r="AI17690">
        <v>0</v>
      </c>
      <c r="AJ17690">
        <v>0.01</v>
      </c>
      <c r="AK17690">
        <v>0.02</v>
      </c>
      <c r="AL17690">
        <v>0</v>
      </c>
      <c r="AM17690">
        <v>0</v>
      </c>
      <c r="AN17690">
        <v>0</v>
      </c>
      <c r="AO17690">
        <v>0</v>
      </c>
      <c r="AP17690" s="1" t="s">
        <v>46</v>
      </c>
      <c r="AQ17690">
        <v>21</v>
      </c>
    </row>
    <row r="17691" spans="1:43" x14ac:dyDescent="0.3">
      <c r="A17691">
        <v>0</v>
      </c>
      <c r="B17691" s="1" t="s">
        <v>43</v>
      </c>
      <c r="C17691" s="1" t="s">
        <v>52</v>
      </c>
      <c r="D17691" s="1" t="s">
        <v>45</v>
      </c>
      <c r="E17691">
        <v>335</v>
      </c>
      <c r="F17691">
        <v>11832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1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5</v>
      </c>
      <c r="X17691">
        <v>25</v>
      </c>
      <c r="Y17691">
        <v>0</v>
      </c>
      <c r="Z17691">
        <v>0</v>
      </c>
      <c r="AA17691">
        <v>0</v>
      </c>
      <c r="AB17691">
        <v>0</v>
      </c>
      <c r="AC17691">
        <v>1</v>
      </c>
      <c r="AD17691">
        <v>0</v>
      </c>
      <c r="AE17691">
        <v>0.16</v>
      </c>
      <c r="AF17691">
        <v>255</v>
      </c>
      <c r="AG17691">
        <v>255</v>
      </c>
      <c r="AH17691">
        <v>1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 s="1" t="s">
        <v>46</v>
      </c>
      <c r="AQ17691">
        <v>21</v>
      </c>
    </row>
    <row r="17692" spans="1:43" x14ac:dyDescent="0.3">
      <c r="A17692">
        <v>0</v>
      </c>
      <c r="B17692" s="1" t="s">
        <v>43</v>
      </c>
      <c r="C17692" s="1" t="s">
        <v>52</v>
      </c>
      <c r="D17692" s="1" t="s">
        <v>45</v>
      </c>
      <c r="E17692">
        <v>224</v>
      </c>
      <c r="F17692">
        <v>2531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1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8</v>
      </c>
      <c r="X17692">
        <v>31</v>
      </c>
      <c r="Y17692">
        <v>0</v>
      </c>
      <c r="Z17692">
        <v>0</v>
      </c>
      <c r="AA17692">
        <v>0</v>
      </c>
      <c r="AB17692">
        <v>0</v>
      </c>
      <c r="AC17692">
        <v>1</v>
      </c>
      <c r="AD17692">
        <v>0</v>
      </c>
      <c r="AE17692">
        <v>0.06</v>
      </c>
      <c r="AF17692">
        <v>255</v>
      </c>
      <c r="AG17692">
        <v>255</v>
      </c>
      <c r="AH17692">
        <v>1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 s="1" t="s">
        <v>46</v>
      </c>
      <c r="AQ17692">
        <v>21</v>
      </c>
    </row>
    <row r="17693" spans="1:43" x14ac:dyDescent="0.3">
      <c r="A17693">
        <v>0</v>
      </c>
      <c r="B17693" s="1" t="s">
        <v>58</v>
      </c>
      <c r="C17693" s="1" t="s">
        <v>59</v>
      </c>
      <c r="D17693" s="1" t="s">
        <v>45</v>
      </c>
      <c r="E17693">
        <v>18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1</v>
      </c>
      <c r="X17693">
        <v>1</v>
      </c>
      <c r="Y17693">
        <v>0</v>
      </c>
      <c r="Z17693">
        <v>0</v>
      </c>
      <c r="AA17693">
        <v>0</v>
      </c>
      <c r="AB17693">
        <v>0</v>
      </c>
      <c r="AC17693">
        <v>1</v>
      </c>
      <c r="AD17693">
        <v>0</v>
      </c>
      <c r="AE17693">
        <v>0</v>
      </c>
      <c r="AF17693">
        <v>1</v>
      </c>
      <c r="AG17693">
        <v>88</v>
      </c>
      <c r="AH17693">
        <v>1</v>
      </c>
      <c r="AI17693">
        <v>0</v>
      </c>
      <c r="AJ17693">
        <v>1</v>
      </c>
      <c r="AK17693">
        <v>1</v>
      </c>
      <c r="AL17693">
        <v>0</v>
      </c>
      <c r="AM17693">
        <v>0</v>
      </c>
      <c r="AN17693">
        <v>0</v>
      </c>
      <c r="AO17693">
        <v>0</v>
      </c>
      <c r="AP17693" s="1" t="s">
        <v>60</v>
      </c>
      <c r="AQ17693">
        <v>16</v>
      </c>
    </row>
    <row r="17694" spans="1:43" x14ac:dyDescent="0.3">
      <c r="A17694">
        <v>2065</v>
      </c>
      <c r="B17694" s="1" t="s">
        <v>43</v>
      </c>
      <c r="C17694" s="1" t="s">
        <v>52</v>
      </c>
      <c r="D17694" s="1" t="s">
        <v>76</v>
      </c>
      <c r="E17694">
        <v>55744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1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13</v>
      </c>
      <c r="X17694">
        <v>13</v>
      </c>
      <c r="Y17694">
        <v>0</v>
      </c>
      <c r="Z17694">
        <v>0</v>
      </c>
      <c r="AA17694">
        <v>1</v>
      </c>
      <c r="AB17694">
        <v>1</v>
      </c>
      <c r="AC17694">
        <v>1</v>
      </c>
      <c r="AD17694">
        <v>0</v>
      </c>
      <c r="AE17694">
        <v>0</v>
      </c>
      <c r="AF17694">
        <v>255</v>
      </c>
      <c r="AG17694">
        <v>244</v>
      </c>
      <c r="AH17694">
        <v>0.96</v>
      </c>
      <c r="AI17694">
        <v>0.01</v>
      </c>
      <c r="AJ17694">
        <v>0</v>
      </c>
      <c r="AK17694">
        <v>0</v>
      </c>
      <c r="AL17694">
        <v>0.02</v>
      </c>
      <c r="AM17694">
        <v>0.02</v>
      </c>
      <c r="AN17694">
        <v>0.54</v>
      </c>
      <c r="AO17694">
        <v>0.56000000000000005</v>
      </c>
      <c r="AP17694" s="1" t="s">
        <v>152</v>
      </c>
      <c r="AQ17694">
        <v>14</v>
      </c>
    </row>
    <row r="17695" spans="1:43" x14ac:dyDescent="0.3">
      <c r="A17695">
        <v>8113</v>
      </c>
      <c r="B17695" s="1" t="s">
        <v>43</v>
      </c>
      <c r="C17695" s="1" t="s">
        <v>62</v>
      </c>
      <c r="D17695" s="1" t="s">
        <v>127</v>
      </c>
      <c r="E17695">
        <v>1</v>
      </c>
      <c r="F17695">
        <v>15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1</v>
      </c>
      <c r="X17695">
        <v>1</v>
      </c>
      <c r="Y17695">
        <v>1</v>
      </c>
      <c r="Z17695">
        <v>1</v>
      </c>
      <c r="AA17695">
        <v>0</v>
      </c>
      <c r="AB17695">
        <v>0</v>
      </c>
      <c r="AC17695">
        <v>1</v>
      </c>
      <c r="AD17695">
        <v>0</v>
      </c>
      <c r="AE17695">
        <v>0</v>
      </c>
      <c r="AF17695">
        <v>255</v>
      </c>
      <c r="AG17695">
        <v>33</v>
      </c>
      <c r="AH17695">
        <v>0.13</v>
      </c>
      <c r="AI17695">
        <v>0.77</v>
      </c>
      <c r="AJ17695">
        <v>0</v>
      </c>
      <c r="AK17695">
        <v>0</v>
      </c>
      <c r="AL17695">
        <v>0.04</v>
      </c>
      <c r="AM17695">
        <v>0.3</v>
      </c>
      <c r="AN17695">
        <v>0.75</v>
      </c>
      <c r="AO17695">
        <v>0</v>
      </c>
      <c r="AP17695" s="1" t="s">
        <v>154</v>
      </c>
      <c r="AQ17695">
        <v>16</v>
      </c>
    </row>
    <row r="17696" spans="1:43" x14ac:dyDescent="0.3">
      <c r="A17696">
        <v>0</v>
      </c>
      <c r="B17696" s="1" t="s">
        <v>58</v>
      </c>
      <c r="C17696" s="1" t="s">
        <v>83</v>
      </c>
      <c r="D17696" s="1" t="s">
        <v>45</v>
      </c>
      <c r="E17696">
        <v>1032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391</v>
      </c>
      <c r="X17696">
        <v>391</v>
      </c>
      <c r="Y17696">
        <v>0</v>
      </c>
      <c r="Z17696">
        <v>0</v>
      </c>
      <c r="AA17696">
        <v>0</v>
      </c>
      <c r="AB17696">
        <v>0</v>
      </c>
      <c r="AC17696">
        <v>1</v>
      </c>
      <c r="AD17696">
        <v>0</v>
      </c>
      <c r="AE17696">
        <v>0</v>
      </c>
      <c r="AF17696">
        <v>255</v>
      </c>
      <c r="AG17696">
        <v>255</v>
      </c>
      <c r="AH17696">
        <v>1</v>
      </c>
      <c r="AI17696">
        <v>0</v>
      </c>
      <c r="AJ17696">
        <v>1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 s="1" t="s">
        <v>84</v>
      </c>
      <c r="AQ17696">
        <v>18</v>
      </c>
    </row>
    <row r="17697" spans="1:43" x14ac:dyDescent="0.3">
      <c r="A17697">
        <v>0</v>
      </c>
      <c r="B17697" s="1" t="s">
        <v>43</v>
      </c>
      <c r="C17697" s="1" t="s">
        <v>52</v>
      </c>
      <c r="D17697" s="1" t="s">
        <v>45</v>
      </c>
      <c r="E17697">
        <v>228</v>
      </c>
      <c r="F17697">
        <v>4555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1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11</v>
      </c>
      <c r="X17697">
        <v>14</v>
      </c>
      <c r="Y17697">
        <v>0</v>
      </c>
      <c r="Z17697">
        <v>0</v>
      </c>
      <c r="AA17697">
        <v>0</v>
      </c>
      <c r="AB17697">
        <v>0</v>
      </c>
      <c r="AC17697">
        <v>1</v>
      </c>
      <c r="AD17697">
        <v>0</v>
      </c>
      <c r="AE17697">
        <v>0.14000000000000001</v>
      </c>
      <c r="AF17697">
        <v>169</v>
      </c>
      <c r="AG17697">
        <v>253</v>
      </c>
      <c r="AH17697">
        <v>1</v>
      </c>
      <c r="AI17697">
        <v>0</v>
      </c>
      <c r="AJ17697">
        <v>0.01</v>
      </c>
      <c r="AK17697">
        <v>0.02</v>
      </c>
      <c r="AL17697">
        <v>0</v>
      </c>
      <c r="AM17697">
        <v>0</v>
      </c>
      <c r="AN17697">
        <v>0</v>
      </c>
      <c r="AO17697">
        <v>0</v>
      </c>
      <c r="AP17697" s="1" t="s">
        <v>46</v>
      </c>
      <c r="AQ17697">
        <v>21</v>
      </c>
    </row>
    <row r="17698" spans="1:43" x14ac:dyDescent="0.3">
      <c r="A17698">
        <v>0</v>
      </c>
      <c r="B17698" s="1" t="s">
        <v>47</v>
      </c>
      <c r="C17698" s="1" t="s">
        <v>49</v>
      </c>
      <c r="D17698" s="1" t="s">
        <v>45</v>
      </c>
      <c r="E17698">
        <v>5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5</v>
      </c>
      <c r="X17698">
        <v>5</v>
      </c>
      <c r="Y17698">
        <v>0</v>
      </c>
      <c r="Z17698">
        <v>0</v>
      </c>
      <c r="AA17698">
        <v>0</v>
      </c>
      <c r="AB17698">
        <v>0</v>
      </c>
      <c r="AC17698">
        <v>1</v>
      </c>
      <c r="AD17698">
        <v>0</v>
      </c>
      <c r="AE17698">
        <v>0</v>
      </c>
      <c r="AF17698">
        <v>255</v>
      </c>
      <c r="AG17698">
        <v>255</v>
      </c>
      <c r="AH17698">
        <v>1</v>
      </c>
      <c r="AI17698">
        <v>0</v>
      </c>
      <c r="AJ17698">
        <v>0.01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 s="1" t="s">
        <v>157</v>
      </c>
      <c r="AQ17698">
        <v>15</v>
      </c>
    </row>
    <row r="17699" spans="1:43" x14ac:dyDescent="0.3">
      <c r="A17699">
        <v>0</v>
      </c>
      <c r="B17699" s="1" t="s">
        <v>43</v>
      </c>
      <c r="C17699" s="1" t="s">
        <v>52</v>
      </c>
      <c r="D17699" s="1" t="s">
        <v>45</v>
      </c>
      <c r="E17699">
        <v>39198</v>
      </c>
      <c r="F17699">
        <v>125747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1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18</v>
      </c>
      <c r="X17699">
        <v>18</v>
      </c>
      <c r="Y17699">
        <v>0</v>
      </c>
      <c r="Z17699">
        <v>0</v>
      </c>
      <c r="AA17699">
        <v>0</v>
      </c>
      <c r="AB17699">
        <v>0</v>
      </c>
      <c r="AC17699">
        <v>1</v>
      </c>
      <c r="AD17699">
        <v>0</v>
      </c>
      <c r="AE17699">
        <v>0</v>
      </c>
      <c r="AF17699">
        <v>255</v>
      </c>
      <c r="AG17699">
        <v>255</v>
      </c>
      <c r="AH17699">
        <v>1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 s="1" t="s">
        <v>46</v>
      </c>
      <c r="AQ17699">
        <v>18</v>
      </c>
    </row>
    <row r="17700" spans="1:43" x14ac:dyDescent="0.3">
      <c r="A17700">
        <v>0</v>
      </c>
      <c r="B17700" s="1" t="s">
        <v>43</v>
      </c>
      <c r="C17700" s="1" t="s">
        <v>48</v>
      </c>
      <c r="D17700" s="1" t="s">
        <v>53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510</v>
      </c>
      <c r="X17700">
        <v>1</v>
      </c>
      <c r="Y17700">
        <v>0</v>
      </c>
      <c r="Z17700">
        <v>0</v>
      </c>
      <c r="AA17700">
        <v>1</v>
      </c>
      <c r="AB17700">
        <v>1</v>
      </c>
      <c r="AC17700">
        <v>0</v>
      </c>
      <c r="AD17700">
        <v>0.97</v>
      </c>
      <c r="AE17700">
        <v>0</v>
      </c>
      <c r="AF17700">
        <v>255</v>
      </c>
      <c r="AG17700">
        <v>1</v>
      </c>
      <c r="AH17700">
        <v>0</v>
      </c>
      <c r="AI17700">
        <v>1</v>
      </c>
      <c r="AJ17700">
        <v>0</v>
      </c>
      <c r="AK17700">
        <v>0</v>
      </c>
      <c r="AL17700">
        <v>0</v>
      </c>
      <c r="AM17700">
        <v>0</v>
      </c>
      <c r="AN17700">
        <v>1</v>
      </c>
      <c r="AO17700">
        <v>1</v>
      </c>
      <c r="AP17700" s="1" t="s">
        <v>74</v>
      </c>
      <c r="AQ17700">
        <v>18</v>
      </c>
    </row>
    <row r="17701" spans="1:43" x14ac:dyDescent="0.3">
      <c r="A17701">
        <v>0</v>
      </c>
      <c r="B17701" s="1" t="s">
        <v>43</v>
      </c>
      <c r="C17701" s="1" t="s">
        <v>52</v>
      </c>
      <c r="D17701" s="1" t="s">
        <v>45</v>
      </c>
      <c r="E17701">
        <v>247</v>
      </c>
      <c r="F17701">
        <v>374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1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43</v>
      </c>
      <c r="X17701">
        <v>44</v>
      </c>
      <c r="Y17701">
        <v>0</v>
      </c>
      <c r="Z17701">
        <v>0</v>
      </c>
      <c r="AA17701">
        <v>0</v>
      </c>
      <c r="AB17701">
        <v>0</v>
      </c>
      <c r="AC17701">
        <v>1</v>
      </c>
      <c r="AD17701">
        <v>0</v>
      </c>
      <c r="AE17701">
        <v>0.05</v>
      </c>
      <c r="AF17701">
        <v>255</v>
      </c>
      <c r="AG17701">
        <v>255</v>
      </c>
      <c r="AH17701">
        <v>1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 s="1" t="s">
        <v>46</v>
      </c>
      <c r="AQ17701">
        <v>21</v>
      </c>
    </row>
    <row r="17702" spans="1:43" x14ac:dyDescent="0.3">
      <c r="A17702">
        <v>0</v>
      </c>
      <c r="B17702" s="1" t="s">
        <v>43</v>
      </c>
      <c r="C17702" s="1" t="s">
        <v>52</v>
      </c>
      <c r="D17702" s="1" t="s">
        <v>45</v>
      </c>
      <c r="E17702">
        <v>207</v>
      </c>
      <c r="F17702">
        <v>872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1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9</v>
      </c>
      <c r="X17702">
        <v>9</v>
      </c>
      <c r="Y17702">
        <v>0</v>
      </c>
      <c r="Z17702">
        <v>0</v>
      </c>
      <c r="AA17702">
        <v>0</v>
      </c>
      <c r="AB17702">
        <v>0</v>
      </c>
      <c r="AC17702">
        <v>1</v>
      </c>
      <c r="AD17702">
        <v>0</v>
      </c>
      <c r="AE17702">
        <v>0</v>
      </c>
      <c r="AF17702">
        <v>255</v>
      </c>
      <c r="AG17702">
        <v>255</v>
      </c>
      <c r="AH17702">
        <v>1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 s="1" t="s">
        <v>46</v>
      </c>
      <c r="AQ17702">
        <v>21</v>
      </c>
    </row>
    <row r="17703" spans="1:43" x14ac:dyDescent="0.3">
      <c r="A17703">
        <v>0</v>
      </c>
      <c r="B17703" s="1" t="s">
        <v>43</v>
      </c>
      <c r="C17703" s="1" t="s">
        <v>87</v>
      </c>
      <c r="D17703" s="1" t="s">
        <v>53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230</v>
      </c>
      <c r="X17703">
        <v>12</v>
      </c>
      <c r="Y17703">
        <v>0</v>
      </c>
      <c r="Z17703">
        <v>0</v>
      </c>
      <c r="AA17703">
        <v>1</v>
      </c>
      <c r="AB17703">
        <v>1</v>
      </c>
      <c r="AC17703">
        <v>0.05</v>
      </c>
      <c r="AD17703">
        <v>7.0000000000000007E-2</v>
      </c>
      <c r="AE17703">
        <v>0</v>
      </c>
      <c r="AF17703">
        <v>255</v>
      </c>
      <c r="AG17703">
        <v>12</v>
      </c>
      <c r="AH17703">
        <v>0.05</v>
      </c>
      <c r="AI17703">
        <v>7.0000000000000007E-2</v>
      </c>
      <c r="AJ17703">
        <v>0</v>
      </c>
      <c r="AK17703">
        <v>0</v>
      </c>
      <c r="AL17703">
        <v>0</v>
      </c>
      <c r="AM17703">
        <v>0</v>
      </c>
      <c r="AN17703">
        <v>1</v>
      </c>
      <c r="AO17703">
        <v>1</v>
      </c>
      <c r="AP17703" s="1" t="s">
        <v>51</v>
      </c>
      <c r="AQ17703">
        <v>19</v>
      </c>
    </row>
    <row r="17704" spans="1:43" x14ac:dyDescent="0.3">
      <c r="A17704">
        <v>0</v>
      </c>
      <c r="B17704" s="1" t="s">
        <v>43</v>
      </c>
      <c r="C17704" s="1" t="s">
        <v>52</v>
      </c>
      <c r="D17704" s="1" t="s">
        <v>45</v>
      </c>
      <c r="E17704">
        <v>208</v>
      </c>
      <c r="F17704">
        <v>588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1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1</v>
      </c>
      <c r="X17704">
        <v>2</v>
      </c>
      <c r="Y17704">
        <v>0</v>
      </c>
      <c r="Z17704">
        <v>0</v>
      </c>
      <c r="AA17704">
        <v>0</v>
      </c>
      <c r="AB17704">
        <v>0</v>
      </c>
      <c r="AC17704">
        <v>1</v>
      </c>
      <c r="AD17704">
        <v>0</v>
      </c>
      <c r="AE17704">
        <v>1</v>
      </c>
      <c r="AF17704">
        <v>6</v>
      </c>
      <c r="AG17704">
        <v>255</v>
      </c>
      <c r="AH17704">
        <v>1</v>
      </c>
      <c r="AI17704">
        <v>0</v>
      </c>
      <c r="AJ17704">
        <v>0.17</v>
      </c>
      <c r="AK17704">
        <v>0.04</v>
      </c>
      <c r="AL17704">
        <v>0</v>
      </c>
      <c r="AM17704">
        <v>0</v>
      </c>
      <c r="AN17704">
        <v>0</v>
      </c>
      <c r="AO17704">
        <v>0</v>
      </c>
      <c r="AP17704" s="1" t="s">
        <v>46</v>
      </c>
      <c r="AQ17704">
        <v>21</v>
      </c>
    </row>
    <row r="17705" spans="1:43" x14ac:dyDescent="0.3">
      <c r="A17705">
        <v>0</v>
      </c>
      <c r="B17705" s="1" t="s">
        <v>43</v>
      </c>
      <c r="C17705" s="1" t="s">
        <v>48</v>
      </c>
      <c r="D17705" s="1" t="s">
        <v>53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508</v>
      </c>
      <c r="X17705">
        <v>1</v>
      </c>
      <c r="Y17705">
        <v>0.01</v>
      </c>
      <c r="Z17705">
        <v>0</v>
      </c>
      <c r="AA17705">
        <v>0.96</v>
      </c>
      <c r="AB17705">
        <v>1</v>
      </c>
      <c r="AC17705">
        <v>0</v>
      </c>
      <c r="AD17705">
        <v>1</v>
      </c>
      <c r="AE17705">
        <v>0</v>
      </c>
      <c r="AF17705">
        <v>255</v>
      </c>
      <c r="AG17705">
        <v>1</v>
      </c>
      <c r="AH17705">
        <v>0</v>
      </c>
      <c r="AI17705">
        <v>1</v>
      </c>
      <c r="AJ17705">
        <v>0</v>
      </c>
      <c r="AK17705">
        <v>0</v>
      </c>
      <c r="AL17705">
        <v>0</v>
      </c>
      <c r="AM17705">
        <v>0</v>
      </c>
      <c r="AN17705">
        <v>0.97</v>
      </c>
      <c r="AO17705">
        <v>1</v>
      </c>
      <c r="AP17705" s="1" t="s">
        <v>74</v>
      </c>
      <c r="AQ17705">
        <v>20</v>
      </c>
    </row>
    <row r="17706" spans="1:43" x14ac:dyDescent="0.3">
      <c r="A17706">
        <v>803</v>
      </c>
      <c r="B17706" s="1" t="s">
        <v>43</v>
      </c>
      <c r="C17706" s="1" t="s">
        <v>52</v>
      </c>
      <c r="D17706" s="1" t="s">
        <v>76</v>
      </c>
      <c r="E17706">
        <v>79864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1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61</v>
      </c>
      <c r="X17706">
        <v>61</v>
      </c>
      <c r="Y17706">
        <v>0.03</v>
      </c>
      <c r="Z17706">
        <v>0.03</v>
      </c>
      <c r="AA17706">
        <v>0.97</v>
      </c>
      <c r="AB17706">
        <v>0.97</v>
      </c>
      <c r="AC17706">
        <v>1</v>
      </c>
      <c r="AD17706">
        <v>0</v>
      </c>
      <c r="AE17706">
        <v>0</v>
      </c>
      <c r="AF17706">
        <v>255</v>
      </c>
      <c r="AG17706">
        <v>253</v>
      </c>
      <c r="AH17706">
        <v>0.99</v>
      </c>
      <c r="AI17706">
        <v>0.01</v>
      </c>
      <c r="AJ17706">
        <v>0</v>
      </c>
      <c r="AK17706">
        <v>0</v>
      </c>
      <c r="AL17706">
        <v>0.01</v>
      </c>
      <c r="AM17706">
        <v>0.01</v>
      </c>
      <c r="AN17706">
        <v>0.5</v>
      </c>
      <c r="AO17706">
        <v>0.5</v>
      </c>
      <c r="AP17706" s="1" t="s">
        <v>152</v>
      </c>
      <c r="AQ17706">
        <v>14</v>
      </c>
    </row>
    <row r="17707" spans="1:43" x14ac:dyDescent="0.3">
      <c r="A17707">
        <v>0</v>
      </c>
      <c r="B17707" s="1" t="s">
        <v>47</v>
      </c>
      <c r="C17707" s="1" t="s">
        <v>49</v>
      </c>
      <c r="D17707" s="1" t="s">
        <v>45</v>
      </c>
      <c r="E17707">
        <v>1</v>
      </c>
      <c r="F17707">
        <v>1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61</v>
      </c>
      <c r="X17707">
        <v>1</v>
      </c>
      <c r="Y17707">
        <v>0</v>
      </c>
      <c r="Z17707">
        <v>0</v>
      </c>
      <c r="AA17707">
        <v>0</v>
      </c>
      <c r="AB17707">
        <v>0</v>
      </c>
      <c r="AC17707">
        <v>0.02</v>
      </c>
      <c r="AD17707">
        <v>0.89</v>
      </c>
      <c r="AE17707">
        <v>0</v>
      </c>
      <c r="AF17707">
        <v>255</v>
      </c>
      <c r="AG17707">
        <v>1</v>
      </c>
      <c r="AH17707">
        <v>0</v>
      </c>
      <c r="AI17707">
        <v>0.53</v>
      </c>
      <c r="AJ17707">
        <v>0.99</v>
      </c>
      <c r="AK17707">
        <v>0</v>
      </c>
      <c r="AL17707">
        <v>0</v>
      </c>
      <c r="AM17707">
        <v>0</v>
      </c>
      <c r="AN17707">
        <v>0.01</v>
      </c>
      <c r="AO17707">
        <v>0</v>
      </c>
      <c r="AP17707" s="1" t="s">
        <v>74</v>
      </c>
      <c r="AQ17707">
        <v>15</v>
      </c>
    </row>
    <row r="17708" spans="1:43" x14ac:dyDescent="0.3">
      <c r="A17708">
        <v>0</v>
      </c>
      <c r="B17708" s="1" t="s">
        <v>43</v>
      </c>
      <c r="C17708" s="1" t="s">
        <v>49</v>
      </c>
      <c r="D17708" s="1" t="s">
        <v>53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129</v>
      </c>
      <c r="X17708">
        <v>11</v>
      </c>
      <c r="Y17708">
        <v>0</v>
      </c>
      <c r="Z17708">
        <v>0</v>
      </c>
      <c r="AA17708">
        <v>1</v>
      </c>
      <c r="AB17708">
        <v>1</v>
      </c>
      <c r="AC17708">
        <v>0.09</v>
      </c>
      <c r="AD17708">
        <v>0.05</v>
      </c>
      <c r="AE17708">
        <v>0</v>
      </c>
      <c r="AF17708">
        <v>255</v>
      </c>
      <c r="AG17708">
        <v>11</v>
      </c>
      <c r="AH17708">
        <v>0.04</v>
      </c>
      <c r="AI17708">
        <v>0.06</v>
      </c>
      <c r="AJ17708">
        <v>0</v>
      </c>
      <c r="AK17708">
        <v>0</v>
      </c>
      <c r="AL17708">
        <v>0</v>
      </c>
      <c r="AM17708">
        <v>0</v>
      </c>
      <c r="AN17708">
        <v>1</v>
      </c>
      <c r="AO17708">
        <v>1</v>
      </c>
      <c r="AP17708" s="1" t="s">
        <v>51</v>
      </c>
      <c r="AQ17708">
        <v>21</v>
      </c>
    </row>
    <row r="17709" spans="1:43" x14ac:dyDescent="0.3">
      <c r="A17709">
        <v>796</v>
      </c>
      <c r="B17709" s="1" t="s">
        <v>43</v>
      </c>
      <c r="C17709" s="1" t="s">
        <v>52</v>
      </c>
      <c r="D17709" s="1" t="s">
        <v>76</v>
      </c>
      <c r="E17709">
        <v>57964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1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72</v>
      </c>
      <c r="X17709">
        <v>72</v>
      </c>
      <c r="Y17709">
        <v>0.03</v>
      </c>
      <c r="Z17709">
        <v>0.03</v>
      </c>
      <c r="AA17709">
        <v>0.97</v>
      </c>
      <c r="AB17709">
        <v>0.97</v>
      </c>
      <c r="AC17709">
        <v>1</v>
      </c>
      <c r="AD17709">
        <v>0</v>
      </c>
      <c r="AE17709">
        <v>0</v>
      </c>
      <c r="AF17709">
        <v>255</v>
      </c>
      <c r="AG17709">
        <v>253</v>
      </c>
      <c r="AH17709">
        <v>0.99</v>
      </c>
      <c r="AI17709">
        <v>0.01</v>
      </c>
      <c r="AJ17709">
        <v>0</v>
      </c>
      <c r="AK17709">
        <v>0</v>
      </c>
      <c r="AL17709">
        <v>0.01</v>
      </c>
      <c r="AM17709">
        <v>0.01</v>
      </c>
      <c r="AN17709">
        <v>0.35</v>
      </c>
      <c r="AO17709">
        <v>0.35</v>
      </c>
      <c r="AP17709" s="1" t="s">
        <v>152</v>
      </c>
      <c r="AQ17709">
        <v>15</v>
      </c>
    </row>
    <row r="17710" spans="1:43" x14ac:dyDescent="0.3">
      <c r="A17710">
        <v>281</v>
      </c>
      <c r="B17710" s="1" t="s">
        <v>43</v>
      </c>
      <c r="C17710" s="1" t="s">
        <v>80</v>
      </c>
      <c r="D17710" s="1" t="s">
        <v>45</v>
      </c>
      <c r="E17710">
        <v>158</v>
      </c>
      <c r="F17710">
        <v>597</v>
      </c>
      <c r="G17710">
        <v>0</v>
      </c>
      <c r="H17710">
        <v>0</v>
      </c>
      <c r="I17710">
        <v>0</v>
      </c>
      <c r="J17710">
        <v>2</v>
      </c>
      <c r="K17710">
        <v>0</v>
      </c>
      <c r="L17710">
        <v>1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1</v>
      </c>
      <c r="W17710">
        <v>1</v>
      </c>
      <c r="X17710">
        <v>1</v>
      </c>
      <c r="Y17710">
        <v>0</v>
      </c>
      <c r="Z17710">
        <v>0</v>
      </c>
      <c r="AA17710">
        <v>0</v>
      </c>
      <c r="AB17710">
        <v>0</v>
      </c>
      <c r="AC17710">
        <v>1</v>
      </c>
      <c r="AD17710">
        <v>0</v>
      </c>
      <c r="AE17710">
        <v>0</v>
      </c>
      <c r="AF17710">
        <v>128</v>
      </c>
      <c r="AG17710">
        <v>7</v>
      </c>
      <c r="AH17710">
        <v>0.05</v>
      </c>
      <c r="AI17710">
        <v>0.65</v>
      </c>
      <c r="AJ17710">
        <v>0.01</v>
      </c>
      <c r="AK17710">
        <v>0</v>
      </c>
      <c r="AL17710">
        <v>0</v>
      </c>
      <c r="AM17710">
        <v>0</v>
      </c>
      <c r="AN17710">
        <v>0.66</v>
      </c>
      <c r="AO17710">
        <v>0.14000000000000001</v>
      </c>
      <c r="AP17710" s="1" t="s">
        <v>138</v>
      </c>
      <c r="AQ17710">
        <v>7</v>
      </c>
    </row>
    <row r="17711" spans="1:43" x14ac:dyDescent="0.3">
      <c r="A17711">
        <v>0</v>
      </c>
      <c r="B17711" s="1" t="s">
        <v>43</v>
      </c>
      <c r="C17711" s="1" t="s">
        <v>62</v>
      </c>
      <c r="D17711" s="1" t="s">
        <v>53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1</v>
      </c>
      <c r="X17711">
        <v>24</v>
      </c>
      <c r="Y17711">
        <v>0</v>
      </c>
      <c r="Z17711">
        <v>0.12</v>
      </c>
      <c r="AA17711">
        <v>1</v>
      </c>
      <c r="AB17711">
        <v>0.38</v>
      </c>
      <c r="AC17711">
        <v>1</v>
      </c>
      <c r="AD17711">
        <v>0</v>
      </c>
      <c r="AE17711">
        <v>0.67</v>
      </c>
      <c r="AF17711">
        <v>255</v>
      </c>
      <c r="AG17711">
        <v>19</v>
      </c>
      <c r="AH17711">
        <v>7.0000000000000007E-2</v>
      </c>
      <c r="AI17711">
        <v>0.03</v>
      </c>
      <c r="AJ17711">
        <v>0</v>
      </c>
      <c r="AK17711">
        <v>0</v>
      </c>
      <c r="AL17711">
        <v>0</v>
      </c>
      <c r="AM17711">
        <v>0</v>
      </c>
      <c r="AN17711">
        <v>0.18</v>
      </c>
      <c r="AO17711">
        <v>0.79</v>
      </c>
      <c r="AP17711" s="1" t="s">
        <v>151</v>
      </c>
      <c r="AQ17711">
        <v>15</v>
      </c>
    </row>
    <row r="17712" spans="1:43" x14ac:dyDescent="0.3">
      <c r="A17712">
        <v>0</v>
      </c>
      <c r="B17712" s="1" t="s">
        <v>43</v>
      </c>
      <c r="C17712" s="1" t="s">
        <v>52</v>
      </c>
      <c r="D17712" s="1" t="s">
        <v>45</v>
      </c>
      <c r="E17712">
        <v>293</v>
      </c>
      <c r="F17712">
        <v>1879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1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4</v>
      </c>
      <c r="X17712">
        <v>4</v>
      </c>
      <c r="Y17712">
        <v>0</v>
      </c>
      <c r="Z17712">
        <v>0</v>
      </c>
      <c r="AA17712">
        <v>0</v>
      </c>
      <c r="AB17712">
        <v>0</v>
      </c>
      <c r="AC17712">
        <v>1</v>
      </c>
      <c r="AD17712">
        <v>0</v>
      </c>
      <c r="AE17712">
        <v>0</v>
      </c>
      <c r="AF17712">
        <v>63</v>
      </c>
      <c r="AG17712">
        <v>255</v>
      </c>
      <c r="AH17712">
        <v>1</v>
      </c>
      <c r="AI17712">
        <v>0</v>
      </c>
      <c r="AJ17712">
        <v>0.02</v>
      </c>
      <c r="AK17712">
        <v>0.01</v>
      </c>
      <c r="AL17712">
        <v>0</v>
      </c>
      <c r="AM17712">
        <v>0</v>
      </c>
      <c r="AN17712">
        <v>0</v>
      </c>
      <c r="AO17712">
        <v>0</v>
      </c>
      <c r="AP17712" s="1" t="s">
        <v>46</v>
      </c>
      <c r="AQ17712">
        <v>21</v>
      </c>
    </row>
    <row r="17713" spans="1:43" x14ac:dyDescent="0.3">
      <c r="A17713">
        <v>0</v>
      </c>
      <c r="B17713" s="1" t="s">
        <v>43</v>
      </c>
      <c r="C17713" s="1" t="s">
        <v>52</v>
      </c>
      <c r="D17713" s="1" t="s">
        <v>45</v>
      </c>
      <c r="E17713">
        <v>324</v>
      </c>
      <c r="F17713">
        <v>1665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1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13</v>
      </c>
      <c r="X17713">
        <v>13</v>
      </c>
      <c r="Y17713">
        <v>0</v>
      </c>
      <c r="Z17713">
        <v>0</v>
      </c>
      <c r="AA17713">
        <v>0</v>
      </c>
      <c r="AB17713">
        <v>0</v>
      </c>
      <c r="AC17713">
        <v>1</v>
      </c>
      <c r="AD17713">
        <v>0</v>
      </c>
      <c r="AE17713">
        <v>0</v>
      </c>
      <c r="AF17713">
        <v>78</v>
      </c>
      <c r="AG17713">
        <v>255</v>
      </c>
      <c r="AH17713">
        <v>1</v>
      </c>
      <c r="AI17713">
        <v>0</v>
      </c>
      <c r="AJ17713">
        <v>0.01</v>
      </c>
      <c r="AK17713">
        <v>0.03</v>
      </c>
      <c r="AL17713">
        <v>0</v>
      </c>
      <c r="AM17713">
        <v>0</v>
      </c>
      <c r="AN17713">
        <v>0</v>
      </c>
      <c r="AO17713">
        <v>0</v>
      </c>
      <c r="AP17713" s="1" t="s">
        <v>46</v>
      </c>
      <c r="AQ17713">
        <v>21</v>
      </c>
    </row>
    <row r="17714" spans="1:43" x14ac:dyDescent="0.3">
      <c r="A17714">
        <v>0</v>
      </c>
      <c r="B17714" s="1" t="s">
        <v>43</v>
      </c>
      <c r="C17714" s="1" t="s">
        <v>49</v>
      </c>
      <c r="D17714" s="1" t="s">
        <v>5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127</v>
      </c>
      <c r="X17714">
        <v>16</v>
      </c>
      <c r="Y17714">
        <v>1</v>
      </c>
      <c r="Z17714">
        <v>1</v>
      </c>
      <c r="AA17714">
        <v>0</v>
      </c>
      <c r="AB17714">
        <v>0</v>
      </c>
      <c r="AC17714">
        <v>0.13</v>
      </c>
      <c r="AD17714">
        <v>7.0000000000000007E-2</v>
      </c>
      <c r="AE17714">
        <v>0</v>
      </c>
      <c r="AF17714">
        <v>255</v>
      </c>
      <c r="AG17714">
        <v>16</v>
      </c>
      <c r="AH17714">
        <v>0.06</v>
      </c>
      <c r="AI17714">
        <v>0.06</v>
      </c>
      <c r="AJ17714">
        <v>0</v>
      </c>
      <c r="AK17714">
        <v>0</v>
      </c>
      <c r="AL17714">
        <v>1</v>
      </c>
      <c r="AM17714">
        <v>1</v>
      </c>
      <c r="AN17714">
        <v>0</v>
      </c>
      <c r="AO17714">
        <v>0</v>
      </c>
      <c r="AP17714" s="1" t="s">
        <v>51</v>
      </c>
      <c r="AQ17714">
        <v>21</v>
      </c>
    </row>
    <row r="17715" spans="1:43" x14ac:dyDescent="0.3">
      <c r="A17715">
        <v>0</v>
      </c>
      <c r="B17715" s="1" t="s">
        <v>43</v>
      </c>
      <c r="C17715" s="1" t="s">
        <v>52</v>
      </c>
      <c r="D17715" s="1" t="s">
        <v>45</v>
      </c>
      <c r="E17715">
        <v>287</v>
      </c>
      <c r="F17715">
        <v>1856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1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10</v>
      </c>
      <c r="X17715">
        <v>12</v>
      </c>
      <c r="Y17715">
        <v>0</v>
      </c>
      <c r="Z17715">
        <v>0</v>
      </c>
      <c r="AA17715">
        <v>0</v>
      </c>
      <c r="AB17715">
        <v>0</v>
      </c>
      <c r="AC17715">
        <v>1</v>
      </c>
      <c r="AD17715">
        <v>0</v>
      </c>
      <c r="AE17715">
        <v>0.25</v>
      </c>
      <c r="AF17715">
        <v>255</v>
      </c>
      <c r="AG17715">
        <v>255</v>
      </c>
      <c r="AH17715">
        <v>1</v>
      </c>
      <c r="AI17715">
        <v>0</v>
      </c>
      <c r="AJ17715">
        <v>0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 s="1" t="s">
        <v>46</v>
      </c>
      <c r="AQ17715">
        <v>21</v>
      </c>
    </row>
    <row r="17716" spans="1:43" x14ac:dyDescent="0.3">
      <c r="A17716">
        <v>280</v>
      </c>
      <c r="B17716" s="1" t="s">
        <v>43</v>
      </c>
      <c r="C17716" s="1" t="s">
        <v>44</v>
      </c>
      <c r="D17716" s="1" t="s">
        <v>45</v>
      </c>
      <c r="E17716">
        <v>283618</v>
      </c>
      <c r="F17716">
        <v>0</v>
      </c>
      <c r="G17716">
        <v>0</v>
      </c>
      <c r="H17716">
        <v>0</v>
      </c>
      <c r="I17716">
        <v>0</v>
      </c>
      <c r="J17716">
        <v>2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2</v>
      </c>
      <c r="X17716">
        <v>2</v>
      </c>
      <c r="Y17716">
        <v>0</v>
      </c>
      <c r="Z17716">
        <v>0</v>
      </c>
      <c r="AA17716">
        <v>0</v>
      </c>
      <c r="AB17716">
        <v>0</v>
      </c>
      <c r="AC17716">
        <v>1</v>
      </c>
      <c r="AD17716">
        <v>0</v>
      </c>
      <c r="AE17716">
        <v>0</v>
      </c>
      <c r="AF17716">
        <v>2</v>
      </c>
      <c r="AG17716">
        <v>10</v>
      </c>
      <c r="AH17716">
        <v>1</v>
      </c>
      <c r="AI17716">
        <v>0</v>
      </c>
      <c r="AJ17716">
        <v>1</v>
      </c>
      <c r="AK17716">
        <v>0.2</v>
      </c>
      <c r="AL17716">
        <v>0</v>
      </c>
      <c r="AM17716">
        <v>0</v>
      </c>
      <c r="AN17716">
        <v>0</v>
      </c>
      <c r="AO17716">
        <v>0</v>
      </c>
      <c r="AP17716" s="1" t="s">
        <v>138</v>
      </c>
      <c r="AQ17716">
        <v>19</v>
      </c>
    </row>
    <row r="17717" spans="1:43" x14ac:dyDescent="0.3">
      <c r="A17717">
        <v>0</v>
      </c>
      <c r="B17717" s="1" t="s">
        <v>43</v>
      </c>
      <c r="C17717" s="1" t="s">
        <v>44</v>
      </c>
      <c r="D17717" s="1" t="s">
        <v>45</v>
      </c>
      <c r="E17717">
        <v>12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2</v>
      </c>
      <c r="X17717">
        <v>2</v>
      </c>
      <c r="Y17717">
        <v>0</v>
      </c>
      <c r="Z17717">
        <v>0</v>
      </c>
      <c r="AA17717">
        <v>0</v>
      </c>
      <c r="AB17717">
        <v>0</v>
      </c>
      <c r="AC17717">
        <v>1</v>
      </c>
      <c r="AD17717">
        <v>0</v>
      </c>
      <c r="AE17717">
        <v>0</v>
      </c>
      <c r="AF17717">
        <v>4</v>
      </c>
      <c r="AG17717">
        <v>11</v>
      </c>
      <c r="AH17717">
        <v>1</v>
      </c>
      <c r="AI17717">
        <v>0</v>
      </c>
      <c r="AJ17717">
        <v>1</v>
      </c>
      <c r="AK17717">
        <v>0.27</v>
      </c>
      <c r="AL17717">
        <v>0</v>
      </c>
      <c r="AM17717">
        <v>0</v>
      </c>
      <c r="AN17717">
        <v>0</v>
      </c>
      <c r="AO17717">
        <v>0</v>
      </c>
      <c r="AP17717" s="1" t="s">
        <v>138</v>
      </c>
      <c r="AQ17717">
        <v>15</v>
      </c>
    </row>
    <row r="17718" spans="1:43" x14ac:dyDescent="0.3">
      <c r="A17718">
        <v>4</v>
      </c>
      <c r="B17718" s="1" t="s">
        <v>43</v>
      </c>
      <c r="C17718" s="1" t="s">
        <v>118</v>
      </c>
      <c r="D17718" s="1" t="s">
        <v>45</v>
      </c>
      <c r="E17718">
        <v>32</v>
      </c>
      <c r="F17718">
        <v>93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1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1</v>
      </c>
      <c r="X17718">
        <v>1</v>
      </c>
      <c r="Y17718">
        <v>0</v>
      </c>
      <c r="Z17718">
        <v>0</v>
      </c>
      <c r="AA17718">
        <v>0</v>
      </c>
      <c r="AB17718">
        <v>0</v>
      </c>
      <c r="AC17718">
        <v>1</v>
      </c>
      <c r="AD17718">
        <v>0</v>
      </c>
      <c r="AE17718">
        <v>0</v>
      </c>
      <c r="AF17718">
        <v>255</v>
      </c>
      <c r="AG17718">
        <v>236</v>
      </c>
      <c r="AH17718">
        <v>0.93</v>
      </c>
      <c r="AI17718">
        <v>0.02</v>
      </c>
      <c r="AJ17718">
        <v>0</v>
      </c>
      <c r="AK17718">
        <v>0</v>
      </c>
      <c r="AL17718">
        <v>0</v>
      </c>
      <c r="AM17718">
        <v>0</v>
      </c>
      <c r="AN17718">
        <v>0.03</v>
      </c>
      <c r="AO17718">
        <v>0</v>
      </c>
      <c r="AP17718" s="1" t="s">
        <v>115</v>
      </c>
      <c r="AQ17718">
        <v>17</v>
      </c>
    </row>
    <row r="17719" spans="1:43" x14ac:dyDescent="0.3">
      <c r="A17719">
        <v>0</v>
      </c>
      <c r="B17719" s="1" t="s">
        <v>43</v>
      </c>
      <c r="C17719" s="1" t="s">
        <v>52</v>
      </c>
      <c r="D17719" s="1" t="s">
        <v>45</v>
      </c>
      <c r="E17719">
        <v>213</v>
      </c>
      <c r="F17719">
        <v>1338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1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13</v>
      </c>
      <c r="X17719">
        <v>28</v>
      </c>
      <c r="Y17719">
        <v>0</v>
      </c>
      <c r="Z17719">
        <v>0</v>
      </c>
      <c r="AA17719">
        <v>0</v>
      </c>
      <c r="AB17719">
        <v>0</v>
      </c>
      <c r="AC17719">
        <v>1</v>
      </c>
      <c r="AD17719">
        <v>0</v>
      </c>
      <c r="AE17719">
        <v>7.0000000000000007E-2</v>
      </c>
      <c r="AF17719">
        <v>119</v>
      </c>
      <c r="AG17719">
        <v>255</v>
      </c>
      <c r="AH17719">
        <v>1</v>
      </c>
      <c r="AI17719">
        <v>0</v>
      </c>
      <c r="AJ17719">
        <v>0.01</v>
      </c>
      <c r="AK17719">
        <v>0.01</v>
      </c>
      <c r="AL17719">
        <v>0</v>
      </c>
      <c r="AM17719">
        <v>0</v>
      </c>
      <c r="AN17719">
        <v>0</v>
      </c>
      <c r="AO17719">
        <v>0</v>
      </c>
      <c r="AP17719" s="1" t="s">
        <v>46</v>
      </c>
      <c r="AQ17719">
        <v>21</v>
      </c>
    </row>
    <row r="17720" spans="1:43" x14ac:dyDescent="0.3">
      <c r="A17720">
        <v>0</v>
      </c>
      <c r="B17720" s="1" t="s">
        <v>43</v>
      </c>
      <c r="C17720" s="1" t="s">
        <v>44</v>
      </c>
      <c r="D17720" s="1" t="s">
        <v>45</v>
      </c>
      <c r="E17720">
        <v>19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1</v>
      </c>
      <c r="X17720">
        <v>1</v>
      </c>
      <c r="Y17720">
        <v>0</v>
      </c>
      <c r="Z17720">
        <v>0</v>
      </c>
      <c r="AA17720">
        <v>0</v>
      </c>
      <c r="AB17720">
        <v>0</v>
      </c>
      <c r="AC17720">
        <v>1</v>
      </c>
      <c r="AD17720">
        <v>0</v>
      </c>
      <c r="AE17720">
        <v>0</v>
      </c>
      <c r="AF17720">
        <v>255</v>
      </c>
      <c r="AG17720">
        <v>48</v>
      </c>
      <c r="AH17720">
        <v>0.19</v>
      </c>
      <c r="AI17720">
        <v>0.02</v>
      </c>
      <c r="AJ17720">
        <v>0.19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 s="1" t="s">
        <v>46</v>
      </c>
      <c r="AQ17720">
        <v>18</v>
      </c>
    </row>
    <row r="17721" spans="1:43" x14ac:dyDescent="0.3">
      <c r="A17721">
        <v>0</v>
      </c>
      <c r="B17721" s="1" t="s">
        <v>43</v>
      </c>
      <c r="C17721" s="1" t="s">
        <v>119</v>
      </c>
      <c r="D17721" s="1" t="s">
        <v>53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105</v>
      </c>
      <c r="X17721">
        <v>14</v>
      </c>
      <c r="Y17721">
        <v>0</v>
      </c>
      <c r="Z17721">
        <v>0</v>
      </c>
      <c r="AA17721">
        <v>1</v>
      </c>
      <c r="AB17721">
        <v>1</v>
      </c>
      <c r="AC17721">
        <v>0.13</v>
      </c>
      <c r="AD17721">
        <v>0.08</v>
      </c>
      <c r="AE17721">
        <v>0</v>
      </c>
      <c r="AF17721">
        <v>255</v>
      </c>
      <c r="AG17721">
        <v>14</v>
      </c>
      <c r="AH17721">
        <v>0.05</v>
      </c>
      <c r="AI17721">
        <v>0.06</v>
      </c>
      <c r="AJ17721">
        <v>0</v>
      </c>
      <c r="AK17721">
        <v>0</v>
      </c>
      <c r="AL17721">
        <v>0</v>
      </c>
      <c r="AM17721">
        <v>0</v>
      </c>
      <c r="AN17721">
        <v>1</v>
      </c>
      <c r="AO17721">
        <v>1</v>
      </c>
      <c r="AP17721" s="1" t="s">
        <v>51</v>
      </c>
      <c r="AQ17721">
        <v>19</v>
      </c>
    </row>
    <row r="17722" spans="1:43" x14ac:dyDescent="0.3">
      <c r="A17722">
        <v>0</v>
      </c>
      <c r="B17722" s="1" t="s">
        <v>43</v>
      </c>
      <c r="C17722" s="1" t="s">
        <v>52</v>
      </c>
      <c r="D17722" s="1" t="s">
        <v>45</v>
      </c>
      <c r="E17722">
        <v>248</v>
      </c>
      <c r="F17722">
        <v>4296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1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3</v>
      </c>
      <c r="X17722">
        <v>3</v>
      </c>
      <c r="Y17722">
        <v>0</v>
      </c>
      <c r="Z17722">
        <v>0</v>
      </c>
      <c r="AA17722">
        <v>0</v>
      </c>
      <c r="AB17722">
        <v>0</v>
      </c>
      <c r="AC17722">
        <v>1</v>
      </c>
      <c r="AD17722">
        <v>0</v>
      </c>
      <c r="AE17722">
        <v>0</v>
      </c>
      <c r="AF17722">
        <v>182</v>
      </c>
      <c r="AG17722">
        <v>255</v>
      </c>
      <c r="AH17722">
        <v>1</v>
      </c>
      <c r="AI17722">
        <v>0</v>
      </c>
      <c r="AJ17722">
        <v>0.01</v>
      </c>
      <c r="AK17722">
        <v>0.01</v>
      </c>
      <c r="AL17722">
        <v>0.01</v>
      </c>
      <c r="AM17722">
        <v>0</v>
      </c>
      <c r="AN17722">
        <v>0</v>
      </c>
      <c r="AO17722">
        <v>0</v>
      </c>
      <c r="AP17722" s="1" t="s">
        <v>46</v>
      </c>
      <c r="AQ17722">
        <v>21</v>
      </c>
    </row>
    <row r="17723" spans="1:43" x14ac:dyDescent="0.3">
      <c r="A17723">
        <v>0</v>
      </c>
      <c r="B17723" s="1" t="s">
        <v>58</v>
      </c>
      <c r="C17723" s="1" t="s">
        <v>83</v>
      </c>
      <c r="D17723" s="1" t="s">
        <v>45</v>
      </c>
      <c r="E17723">
        <v>1032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395</v>
      </c>
      <c r="X17723">
        <v>395</v>
      </c>
      <c r="Y17723">
        <v>0</v>
      </c>
      <c r="Z17723">
        <v>0</v>
      </c>
      <c r="AA17723">
        <v>0</v>
      </c>
      <c r="AB17723">
        <v>0</v>
      </c>
      <c r="AC17723">
        <v>1</v>
      </c>
      <c r="AD17723">
        <v>0</v>
      </c>
      <c r="AE17723">
        <v>0</v>
      </c>
      <c r="AF17723">
        <v>255</v>
      </c>
      <c r="AG17723">
        <v>255</v>
      </c>
      <c r="AH17723">
        <v>1</v>
      </c>
      <c r="AI17723">
        <v>0</v>
      </c>
      <c r="AJ17723">
        <v>1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 s="1" t="s">
        <v>84</v>
      </c>
      <c r="AQ17723">
        <v>18</v>
      </c>
    </row>
    <row r="17724" spans="1:43" x14ac:dyDescent="0.3">
      <c r="A17724">
        <v>282</v>
      </c>
      <c r="B17724" s="1" t="s">
        <v>43</v>
      </c>
      <c r="C17724" s="1" t="s">
        <v>80</v>
      </c>
      <c r="D17724" s="1" t="s">
        <v>45</v>
      </c>
      <c r="E17724">
        <v>158</v>
      </c>
      <c r="F17724">
        <v>593</v>
      </c>
      <c r="G17724">
        <v>0</v>
      </c>
      <c r="H17724">
        <v>0</v>
      </c>
      <c r="I17724">
        <v>0</v>
      </c>
      <c r="J17724">
        <v>2</v>
      </c>
      <c r="K17724">
        <v>0</v>
      </c>
      <c r="L17724">
        <v>1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1</v>
      </c>
      <c r="W17724">
        <v>1</v>
      </c>
      <c r="X17724">
        <v>1</v>
      </c>
      <c r="Y17724">
        <v>0</v>
      </c>
      <c r="Z17724">
        <v>0</v>
      </c>
      <c r="AA17724">
        <v>0</v>
      </c>
      <c r="AB17724">
        <v>0</v>
      </c>
      <c r="AC17724">
        <v>1</v>
      </c>
      <c r="AD17724">
        <v>0</v>
      </c>
      <c r="AE17724">
        <v>0</v>
      </c>
      <c r="AF17724">
        <v>217</v>
      </c>
      <c r="AG17724">
        <v>71</v>
      </c>
      <c r="AH17724">
        <v>0.33</v>
      </c>
      <c r="AI17724">
        <v>0.03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 s="1" t="s">
        <v>138</v>
      </c>
      <c r="AQ17724">
        <v>12</v>
      </c>
    </row>
    <row r="17725" spans="1:43" x14ac:dyDescent="0.3">
      <c r="A17725">
        <v>3</v>
      </c>
      <c r="B17725" s="1" t="s">
        <v>43</v>
      </c>
      <c r="C17725" s="1" t="s">
        <v>118</v>
      </c>
      <c r="D17725" s="1" t="s">
        <v>45</v>
      </c>
      <c r="E17725">
        <v>30</v>
      </c>
      <c r="F17725">
        <v>93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1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1</v>
      </c>
      <c r="X17725">
        <v>1</v>
      </c>
      <c r="Y17725">
        <v>0</v>
      </c>
      <c r="Z17725">
        <v>0</v>
      </c>
      <c r="AA17725">
        <v>0</v>
      </c>
      <c r="AB17725">
        <v>0</v>
      </c>
      <c r="AC17725">
        <v>1</v>
      </c>
      <c r="AD17725">
        <v>0</v>
      </c>
      <c r="AE17725">
        <v>0</v>
      </c>
      <c r="AF17725">
        <v>255</v>
      </c>
      <c r="AG17725">
        <v>252</v>
      </c>
      <c r="AH17725">
        <v>0.99</v>
      </c>
      <c r="AI17725">
        <v>0.01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 s="1" t="s">
        <v>115</v>
      </c>
      <c r="AQ17725">
        <v>17</v>
      </c>
    </row>
    <row r="17726" spans="1:43" x14ac:dyDescent="0.3">
      <c r="A17726">
        <v>0</v>
      </c>
      <c r="B17726" s="1" t="s">
        <v>43</v>
      </c>
      <c r="C17726" s="1" t="s">
        <v>52</v>
      </c>
      <c r="D17726" s="1" t="s">
        <v>45</v>
      </c>
      <c r="E17726">
        <v>292</v>
      </c>
      <c r="F17726">
        <v>1232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1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35</v>
      </c>
      <c r="X17726">
        <v>54</v>
      </c>
      <c r="Y17726">
        <v>0</v>
      </c>
      <c r="Z17726">
        <v>0</v>
      </c>
      <c r="AA17726">
        <v>0</v>
      </c>
      <c r="AB17726">
        <v>0</v>
      </c>
      <c r="AC17726">
        <v>1</v>
      </c>
      <c r="AD17726">
        <v>0</v>
      </c>
      <c r="AE17726">
        <v>0.06</v>
      </c>
      <c r="AF17726">
        <v>255</v>
      </c>
      <c r="AG17726">
        <v>255</v>
      </c>
      <c r="AH17726">
        <v>1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 s="1" t="s">
        <v>46</v>
      </c>
      <c r="AQ17726">
        <v>21</v>
      </c>
    </row>
    <row r="17727" spans="1:43" x14ac:dyDescent="0.3">
      <c r="A17727">
        <v>0</v>
      </c>
      <c r="B17727" s="1" t="s">
        <v>43</v>
      </c>
      <c r="C17727" s="1" t="s">
        <v>49</v>
      </c>
      <c r="D17727" s="1" t="s">
        <v>53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161</v>
      </c>
      <c r="X17727">
        <v>20</v>
      </c>
      <c r="Y17727">
        <v>0</v>
      </c>
      <c r="Z17727">
        <v>0</v>
      </c>
      <c r="AA17727">
        <v>1</v>
      </c>
      <c r="AB17727">
        <v>1</v>
      </c>
      <c r="AC17727">
        <v>0.12</v>
      </c>
      <c r="AD17727">
        <v>0.06</v>
      </c>
      <c r="AE17727">
        <v>0</v>
      </c>
      <c r="AF17727">
        <v>255</v>
      </c>
      <c r="AG17727">
        <v>20</v>
      </c>
      <c r="AH17727">
        <v>0.08</v>
      </c>
      <c r="AI17727">
        <v>0.06</v>
      </c>
      <c r="AJ17727">
        <v>0</v>
      </c>
      <c r="AK17727">
        <v>0</v>
      </c>
      <c r="AL17727">
        <v>0</v>
      </c>
      <c r="AM17727">
        <v>0</v>
      </c>
      <c r="AN17727">
        <v>1</v>
      </c>
      <c r="AO17727">
        <v>1</v>
      </c>
      <c r="AP17727" s="1" t="s">
        <v>51</v>
      </c>
      <c r="AQ17727">
        <v>21</v>
      </c>
    </row>
    <row r="17728" spans="1:43" x14ac:dyDescent="0.3">
      <c r="A17728">
        <v>1</v>
      </c>
      <c r="B17728" s="1" t="s">
        <v>43</v>
      </c>
      <c r="C17728" s="1" t="s">
        <v>69</v>
      </c>
      <c r="D17728" s="1" t="s">
        <v>45</v>
      </c>
      <c r="E17728">
        <v>933</v>
      </c>
      <c r="F17728">
        <v>328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1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1</v>
      </c>
      <c r="X17728">
        <v>1</v>
      </c>
      <c r="Y17728">
        <v>0</v>
      </c>
      <c r="Z17728">
        <v>0</v>
      </c>
      <c r="AA17728">
        <v>0</v>
      </c>
      <c r="AB17728">
        <v>0</v>
      </c>
      <c r="AC17728">
        <v>1</v>
      </c>
      <c r="AD17728">
        <v>0</v>
      </c>
      <c r="AE17728">
        <v>0</v>
      </c>
      <c r="AF17728">
        <v>210</v>
      </c>
      <c r="AG17728">
        <v>167</v>
      </c>
      <c r="AH17728">
        <v>0.8</v>
      </c>
      <c r="AI17728">
        <v>0.08</v>
      </c>
      <c r="AJ17728">
        <v>0</v>
      </c>
      <c r="AK17728">
        <v>0</v>
      </c>
      <c r="AL17728">
        <v>0</v>
      </c>
      <c r="AM17728">
        <v>0</v>
      </c>
      <c r="AN17728">
        <v>0.01</v>
      </c>
      <c r="AO17728">
        <v>0</v>
      </c>
      <c r="AP17728" s="1" t="s">
        <v>46</v>
      </c>
      <c r="AQ17728">
        <v>21</v>
      </c>
    </row>
    <row r="17729" spans="1:43" x14ac:dyDescent="0.3">
      <c r="A17729">
        <v>0</v>
      </c>
      <c r="B17729" s="1" t="s">
        <v>43</v>
      </c>
      <c r="C17729" s="1" t="s">
        <v>69</v>
      </c>
      <c r="D17729" s="1" t="s">
        <v>45</v>
      </c>
      <c r="E17729">
        <v>4474</v>
      </c>
      <c r="F17729">
        <v>338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1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1</v>
      </c>
      <c r="X17729">
        <v>1</v>
      </c>
      <c r="Y17729">
        <v>0</v>
      </c>
      <c r="Z17729">
        <v>0</v>
      </c>
      <c r="AA17729">
        <v>0</v>
      </c>
      <c r="AB17729">
        <v>0</v>
      </c>
      <c r="AC17729">
        <v>1</v>
      </c>
      <c r="AD17729">
        <v>0</v>
      </c>
      <c r="AE17729">
        <v>0</v>
      </c>
      <c r="AF17729">
        <v>33</v>
      </c>
      <c r="AG17729">
        <v>159</v>
      </c>
      <c r="AH17729">
        <v>0.3</v>
      </c>
      <c r="AI17729">
        <v>0.09</v>
      </c>
      <c r="AJ17729">
        <v>0.03</v>
      </c>
      <c r="AK17729">
        <v>0.02</v>
      </c>
      <c r="AL17729">
        <v>0</v>
      </c>
      <c r="AM17729">
        <v>0</v>
      </c>
      <c r="AN17729">
        <v>0</v>
      </c>
      <c r="AO17729">
        <v>0</v>
      </c>
      <c r="AP17729" s="1" t="s">
        <v>46</v>
      </c>
      <c r="AQ17729">
        <v>21</v>
      </c>
    </row>
    <row r="17730" spans="1:43" x14ac:dyDescent="0.3">
      <c r="A17730">
        <v>0</v>
      </c>
      <c r="B17730" s="1" t="s">
        <v>43</v>
      </c>
      <c r="C17730" s="1" t="s">
        <v>52</v>
      </c>
      <c r="D17730" s="1" t="s">
        <v>45</v>
      </c>
      <c r="E17730">
        <v>204</v>
      </c>
      <c r="F17730">
        <v>335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1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11</v>
      </c>
      <c r="X17730">
        <v>11</v>
      </c>
      <c r="Y17730">
        <v>0</v>
      </c>
      <c r="Z17730">
        <v>0</v>
      </c>
      <c r="AA17730">
        <v>0</v>
      </c>
      <c r="AB17730">
        <v>0</v>
      </c>
      <c r="AC17730">
        <v>1</v>
      </c>
      <c r="AD17730">
        <v>0</v>
      </c>
      <c r="AE17730">
        <v>0</v>
      </c>
      <c r="AF17730">
        <v>11</v>
      </c>
      <c r="AG17730">
        <v>255</v>
      </c>
      <c r="AH17730">
        <v>1</v>
      </c>
      <c r="AI17730">
        <v>0</v>
      </c>
      <c r="AJ17730">
        <v>0.09</v>
      </c>
      <c r="AK17730">
        <v>0.06</v>
      </c>
      <c r="AL17730">
        <v>0</v>
      </c>
      <c r="AM17730">
        <v>0</v>
      </c>
      <c r="AN17730">
        <v>0</v>
      </c>
      <c r="AO17730">
        <v>0</v>
      </c>
      <c r="AP17730" s="1" t="s">
        <v>46</v>
      </c>
      <c r="AQ17730">
        <v>21</v>
      </c>
    </row>
    <row r="17731" spans="1:43" x14ac:dyDescent="0.3">
      <c r="A17731">
        <v>0</v>
      </c>
      <c r="B17731" s="1" t="s">
        <v>43</v>
      </c>
      <c r="C17731" s="1" t="s">
        <v>75</v>
      </c>
      <c r="D17731" s="1" t="s">
        <v>53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231</v>
      </c>
      <c r="X17731">
        <v>1</v>
      </c>
      <c r="Y17731">
        <v>0</v>
      </c>
      <c r="Z17731">
        <v>0</v>
      </c>
      <c r="AA17731">
        <v>1</v>
      </c>
      <c r="AB17731">
        <v>1</v>
      </c>
      <c r="AC17731">
        <v>0</v>
      </c>
      <c r="AD17731">
        <v>0.06</v>
      </c>
      <c r="AE17731">
        <v>0</v>
      </c>
      <c r="AF17731">
        <v>255</v>
      </c>
      <c r="AG17731">
        <v>1</v>
      </c>
      <c r="AH17731">
        <v>0</v>
      </c>
      <c r="AI17731">
        <v>7.0000000000000007E-2</v>
      </c>
      <c r="AJ17731">
        <v>0</v>
      </c>
      <c r="AK17731">
        <v>0</v>
      </c>
      <c r="AL17731">
        <v>0</v>
      </c>
      <c r="AM17731">
        <v>0</v>
      </c>
      <c r="AN17731">
        <v>1</v>
      </c>
      <c r="AO17731">
        <v>1</v>
      </c>
      <c r="AP17731" s="1" t="s">
        <v>51</v>
      </c>
      <c r="AQ17731">
        <v>19</v>
      </c>
    </row>
    <row r="17732" spans="1:43" x14ac:dyDescent="0.3">
      <c r="A17732">
        <v>0</v>
      </c>
      <c r="B17732" s="1" t="s">
        <v>43</v>
      </c>
      <c r="C17732" s="1" t="s">
        <v>52</v>
      </c>
      <c r="D17732" s="1" t="s">
        <v>45</v>
      </c>
      <c r="E17732">
        <v>244</v>
      </c>
      <c r="F17732">
        <v>3907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14</v>
      </c>
      <c r="X17732">
        <v>14</v>
      </c>
      <c r="Y17732">
        <v>0</v>
      </c>
      <c r="Z17732">
        <v>0</v>
      </c>
      <c r="AA17732">
        <v>0</v>
      </c>
      <c r="AB17732">
        <v>0</v>
      </c>
      <c r="AC17732">
        <v>1</v>
      </c>
      <c r="AD17732">
        <v>0</v>
      </c>
      <c r="AE17732">
        <v>0</v>
      </c>
      <c r="AF17732">
        <v>255</v>
      </c>
      <c r="AG17732">
        <v>255</v>
      </c>
      <c r="AH17732">
        <v>1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 s="1" t="s">
        <v>46</v>
      </c>
      <c r="AQ17732">
        <v>21</v>
      </c>
    </row>
    <row r="17733" spans="1:43" x14ac:dyDescent="0.3">
      <c r="A17733">
        <v>0</v>
      </c>
      <c r="B17733" s="1" t="s">
        <v>47</v>
      </c>
      <c r="C17733" s="1" t="s">
        <v>49</v>
      </c>
      <c r="D17733" s="1" t="s">
        <v>45</v>
      </c>
      <c r="E17733">
        <v>105</v>
      </c>
      <c r="F17733">
        <v>146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4</v>
      </c>
      <c r="X17733">
        <v>4</v>
      </c>
      <c r="Y17733">
        <v>0</v>
      </c>
      <c r="Z17733">
        <v>0</v>
      </c>
      <c r="AA17733">
        <v>0</v>
      </c>
      <c r="AB17733">
        <v>0</v>
      </c>
      <c r="AC17733">
        <v>1</v>
      </c>
      <c r="AD17733">
        <v>0</v>
      </c>
      <c r="AE17733">
        <v>0</v>
      </c>
      <c r="AF17733">
        <v>255</v>
      </c>
      <c r="AG17733">
        <v>255</v>
      </c>
      <c r="AH17733">
        <v>1</v>
      </c>
      <c r="AI17733">
        <v>0</v>
      </c>
      <c r="AJ17733">
        <v>0.01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 s="1" t="s">
        <v>46</v>
      </c>
      <c r="AQ17733">
        <v>19</v>
      </c>
    </row>
    <row r="17734" spans="1:43" x14ac:dyDescent="0.3">
      <c r="A17734">
        <v>0</v>
      </c>
      <c r="B17734" s="1" t="s">
        <v>43</v>
      </c>
      <c r="C17734" s="1" t="s">
        <v>49</v>
      </c>
      <c r="D17734" s="1" t="s">
        <v>53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213</v>
      </c>
      <c r="X17734">
        <v>5</v>
      </c>
      <c r="Y17734">
        <v>0</v>
      </c>
      <c r="Z17734">
        <v>0</v>
      </c>
      <c r="AA17734">
        <v>1</v>
      </c>
      <c r="AB17734">
        <v>1</v>
      </c>
      <c r="AC17734">
        <v>0.02</v>
      </c>
      <c r="AD17734">
        <v>0.08</v>
      </c>
      <c r="AE17734">
        <v>0</v>
      </c>
      <c r="AF17734">
        <v>255</v>
      </c>
      <c r="AG17734">
        <v>5</v>
      </c>
      <c r="AH17734">
        <v>0.02</v>
      </c>
      <c r="AI17734">
        <v>0.08</v>
      </c>
      <c r="AJ17734">
        <v>0</v>
      </c>
      <c r="AK17734">
        <v>0</v>
      </c>
      <c r="AL17734">
        <v>0</v>
      </c>
      <c r="AM17734">
        <v>0</v>
      </c>
      <c r="AN17734">
        <v>1</v>
      </c>
      <c r="AO17734">
        <v>1</v>
      </c>
      <c r="AP17734" s="1" t="s">
        <v>51</v>
      </c>
      <c r="AQ17734">
        <v>21</v>
      </c>
    </row>
    <row r="17735" spans="1:43" x14ac:dyDescent="0.3">
      <c r="A17735">
        <v>282</v>
      </c>
      <c r="B17735" s="1" t="s">
        <v>43</v>
      </c>
      <c r="C17735" s="1" t="s">
        <v>80</v>
      </c>
      <c r="D17735" s="1" t="s">
        <v>45</v>
      </c>
      <c r="E17735">
        <v>162</v>
      </c>
      <c r="F17735">
        <v>599</v>
      </c>
      <c r="G17735">
        <v>0</v>
      </c>
      <c r="H17735">
        <v>0</v>
      </c>
      <c r="I17735">
        <v>0</v>
      </c>
      <c r="J17735">
        <v>2</v>
      </c>
      <c r="K17735">
        <v>0</v>
      </c>
      <c r="L17735">
        <v>1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1</v>
      </c>
      <c r="W17735">
        <v>1</v>
      </c>
      <c r="X17735">
        <v>1</v>
      </c>
      <c r="Y17735">
        <v>0</v>
      </c>
      <c r="Z17735">
        <v>0</v>
      </c>
      <c r="AA17735">
        <v>0</v>
      </c>
      <c r="AB17735">
        <v>0</v>
      </c>
      <c r="AC17735">
        <v>1</v>
      </c>
      <c r="AD17735">
        <v>0</v>
      </c>
      <c r="AE17735">
        <v>0</v>
      </c>
      <c r="AF17735">
        <v>255</v>
      </c>
      <c r="AG17735">
        <v>17</v>
      </c>
      <c r="AH17735">
        <v>7.0000000000000007E-2</v>
      </c>
      <c r="AI17735">
        <v>0.73</v>
      </c>
      <c r="AJ17735">
        <v>0</v>
      </c>
      <c r="AK17735">
        <v>0</v>
      </c>
      <c r="AL17735">
        <v>0</v>
      </c>
      <c r="AM17735">
        <v>0.06</v>
      </c>
      <c r="AN17735">
        <v>0.71</v>
      </c>
      <c r="AO17735">
        <v>0</v>
      </c>
      <c r="AP17735" s="1" t="s">
        <v>138</v>
      </c>
      <c r="AQ17735">
        <v>13</v>
      </c>
    </row>
    <row r="17736" spans="1:43" x14ac:dyDescent="0.3">
      <c r="A17736">
        <v>7522</v>
      </c>
      <c r="B17736" s="1" t="s">
        <v>43</v>
      </c>
      <c r="C17736" s="1" t="s">
        <v>62</v>
      </c>
      <c r="D17736" s="1" t="s">
        <v>45</v>
      </c>
      <c r="E17736">
        <v>0</v>
      </c>
      <c r="F17736">
        <v>44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1</v>
      </c>
      <c r="X17736">
        <v>1</v>
      </c>
      <c r="Y17736">
        <v>0</v>
      </c>
      <c r="Z17736">
        <v>0</v>
      </c>
      <c r="AA17736">
        <v>0</v>
      </c>
      <c r="AB17736">
        <v>0</v>
      </c>
      <c r="AC17736">
        <v>1</v>
      </c>
      <c r="AD17736">
        <v>0</v>
      </c>
      <c r="AE17736">
        <v>0</v>
      </c>
      <c r="AF17736">
        <v>255</v>
      </c>
      <c r="AG17736">
        <v>177</v>
      </c>
      <c r="AH17736">
        <v>0.69</v>
      </c>
      <c r="AI17736">
        <v>0.28999999999999998</v>
      </c>
      <c r="AJ17736">
        <v>0</v>
      </c>
      <c r="AK17736">
        <v>0</v>
      </c>
      <c r="AL17736">
        <v>0.5</v>
      </c>
      <c r="AM17736">
        <v>0.72</v>
      </c>
      <c r="AN17736">
        <v>0.28000000000000003</v>
      </c>
      <c r="AO17736">
        <v>0.01</v>
      </c>
      <c r="AP17736" s="1" t="s">
        <v>154</v>
      </c>
      <c r="AQ17736">
        <v>18</v>
      </c>
    </row>
    <row r="17737" spans="1:43" x14ac:dyDescent="0.3">
      <c r="A17737">
        <v>0</v>
      </c>
      <c r="B17737" s="1" t="s">
        <v>43</v>
      </c>
      <c r="C17737" s="1" t="s">
        <v>52</v>
      </c>
      <c r="D17737" s="1" t="s">
        <v>45</v>
      </c>
      <c r="E17737">
        <v>54540</v>
      </c>
      <c r="F17737">
        <v>8314</v>
      </c>
      <c r="G17737">
        <v>0</v>
      </c>
      <c r="H17737">
        <v>0</v>
      </c>
      <c r="I17737">
        <v>0</v>
      </c>
      <c r="J17737">
        <v>2</v>
      </c>
      <c r="K17737">
        <v>0</v>
      </c>
      <c r="L17737">
        <v>1</v>
      </c>
      <c r="M17737">
        <v>1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3</v>
      </c>
      <c r="X17737">
        <v>14</v>
      </c>
      <c r="Y17737">
        <v>0</v>
      </c>
      <c r="Z17737">
        <v>0</v>
      </c>
      <c r="AA17737">
        <v>0</v>
      </c>
      <c r="AB17737">
        <v>0</v>
      </c>
      <c r="AC17737">
        <v>1</v>
      </c>
      <c r="AD17737">
        <v>0</v>
      </c>
      <c r="AE17737">
        <v>0.21</v>
      </c>
      <c r="AF17737">
        <v>255</v>
      </c>
      <c r="AG17737">
        <v>252</v>
      </c>
      <c r="AH17737">
        <v>0.99</v>
      </c>
      <c r="AI17737">
        <v>0.01</v>
      </c>
      <c r="AJ17737">
        <v>0</v>
      </c>
      <c r="AK17737">
        <v>0</v>
      </c>
      <c r="AL17737">
        <v>0</v>
      </c>
      <c r="AM17737">
        <v>0</v>
      </c>
      <c r="AN17737">
        <v>0.01</v>
      </c>
      <c r="AO17737">
        <v>0.01</v>
      </c>
      <c r="AP17737" s="1" t="s">
        <v>108</v>
      </c>
      <c r="AQ17737">
        <v>15</v>
      </c>
    </row>
    <row r="17738" spans="1:43" x14ac:dyDescent="0.3">
      <c r="A17738">
        <v>0</v>
      </c>
      <c r="B17738" s="1" t="s">
        <v>43</v>
      </c>
      <c r="C17738" s="1" t="s">
        <v>52</v>
      </c>
      <c r="D17738" s="1" t="s">
        <v>45</v>
      </c>
      <c r="E17738">
        <v>214</v>
      </c>
      <c r="F17738">
        <v>101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1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16</v>
      </c>
      <c r="X17738">
        <v>16</v>
      </c>
      <c r="Y17738">
        <v>0</v>
      </c>
      <c r="Z17738">
        <v>0</v>
      </c>
      <c r="AA17738">
        <v>0</v>
      </c>
      <c r="AB17738">
        <v>0</v>
      </c>
      <c r="AC17738">
        <v>1</v>
      </c>
      <c r="AD17738">
        <v>0</v>
      </c>
      <c r="AE17738">
        <v>0</v>
      </c>
      <c r="AF17738">
        <v>196</v>
      </c>
      <c r="AG17738">
        <v>255</v>
      </c>
      <c r="AH17738">
        <v>1</v>
      </c>
      <c r="AI17738">
        <v>0</v>
      </c>
      <c r="AJ17738">
        <v>0.01</v>
      </c>
      <c r="AK17738">
        <v>0.03</v>
      </c>
      <c r="AL17738">
        <v>0</v>
      </c>
      <c r="AM17738">
        <v>0</v>
      </c>
      <c r="AN17738">
        <v>0</v>
      </c>
      <c r="AO17738">
        <v>0</v>
      </c>
      <c r="AP17738" s="1" t="s">
        <v>46</v>
      </c>
      <c r="AQ17738">
        <v>21</v>
      </c>
    </row>
    <row r="17739" spans="1:43" x14ac:dyDescent="0.3">
      <c r="A17739">
        <v>0</v>
      </c>
      <c r="B17739" s="1" t="s">
        <v>47</v>
      </c>
      <c r="C17739" s="1" t="s">
        <v>65</v>
      </c>
      <c r="D17739" s="1" t="s">
        <v>45</v>
      </c>
      <c r="E17739">
        <v>43</v>
      </c>
      <c r="F17739">
        <v>43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132</v>
      </c>
      <c r="X17739">
        <v>132</v>
      </c>
      <c r="Y17739">
        <v>0</v>
      </c>
      <c r="Z17739">
        <v>0</v>
      </c>
      <c r="AA17739">
        <v>0</v>
      </c>
      <c r="AB17739">
        <v>0</v>
      </c>
      <c r="AC17739">
        <v>1</v>
      </c>
      <c r="AD17739">
        <v>0</v>
      </c>
      <c r="AE17739">
        <v>0</v>
      </c>
      <c r="AF17739">
        <v>255</v>
      </c>
      <c r="AG17739">
        <v>255</v>
      </c>
      <c r="AH17739">
        <v>1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 s="1" t="s">
        <v>46</v>
      </c>
      <c r="AQ17739">
        <v>18</v>
      </c>
    </row>
    <row r="17740" spans="1:43" x14ac:dyDescent="0.3">
      <c r="A17740">
        <v>0</v>
      </c>
      <c r="B17740" s="1" t="s">
        <v>43</v>
      </c>
      <c r="C17740" s="1" t="s">
        <v>52</v>
      </c>
      <c r="D17740" s="1" t="s">
        <v>45</v>
      </c>
      <c r="E17740">
        <v>231</v>
      </c>
      <c r="F17740">
        <v>1587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1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8</v>
      </c>
      <c r="X17740">
        <v>8</v>
      </c>
      <c r="Y17740">
        <v>0</v>
      </c>
      <c r="Z17740">
        <v>0</v>
      </c>
      <c r="AA17740">
        <v>0</v>
      </c>
      <c r="AB17740">
        <v>0</v>
      </c>
      <c r="AC17740">
        <v>1</v>
      </c>
      <c r="AD17740">
        <v>0</v>
      </c>
      <c r="AE17740">
        <v>0</v>
      </c>
      <c r="AF17740">
        <v>255</v>
      </c>
      <c r="AG17740">
        <v>255</v>
      </c>
      <c r="AH17740">
        <v>1</v>
      </c>
      <c r="AI17740">
        <v>0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 s="1" t="s">
        <v>46</v>
      </c>
      <c r="AQ17740">
        <v>21</v>
      </c>
    </row>
    <row r="17741" spans="1:43" x14ac:dyDescent="0.3">
      <c r="A17741">
        <v>0</v>
      </c>
      <c r="B17741" s="1" t="s">
        <v>47</v>
      </c>
      <c r="C17741" s="1" t="s">
        <v>65</v>
      </c>
      <c r="D17741" s="1" t="s">
        <v>45</v>
      </c>
      <c r="E17741">
        <v>43</v>
      </c>
      <c r="F17741">
        <v>43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2</v>
      </c>
      <c r="X17741">
        <v>5</v>
      </c>
      <c r="Y17741">
        <v>0</v>
      </c>
      <c r="Z17741">
        <v>0</v>
      </c>
      <c r="AA17741">
        <v>0</v>
      </c>
      <c r="AB17741">
        <v>0</v>
      </c>
      <c r="AC17741">
        <v>1</v>
      </c>
      <c r="AD17741">
        <v>0</v>
      </c>
      <c r="AE17741">
        <v>0.6</v>
      </c>
      <c r="AF17741">
        <v>255</v>
      </c>
      <c r="AG17741">
        <v>249</v>
      </c>
      <c r="AH17741">
        <v>0.98</v>
      </c>
      <c r="AI17741">
        <v>0.01</v>
      </c>
      <c r="AJ17741">
        <v>0.01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 s="1" t="s">
        <v>46</v>
      </c>
      <c r="AQ17741">
        <v>21</v>
      </c>
    </row>
    <row r="17742" spans="1:43" x14ac:dyDescent="0.3">
      <c r="A17742">
        <v>0</v>
      </c>
      <c r="B17742" s="1" t="s">
        <v>43</v>
      </c>
      <c r="C17742" s="1" t="s">
        <v>62</v>
      </c>
      <c r="D17742" s="1" t="s">
        <v>101</v>
      </c>
      <c r="E17742">
        <v>0</v>
      </c>
      <c r="F17742">
        <v>15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1</v>
      </c>
      <c r="X17742">
        <v>3</v>
      </c>
      <c r="Y17742">
        <v>0</v>
      </c>
      <c r="Z17742">
        <v>0</v>
      </c>
      <c r="AA17742">
        <v>1</v>
      </c>
      <c r="AB17742">
        <v>0.67</v>
      </c>
      <c r="AC17742">
        <v>1</v>
      </c>
      <c r="AD17742">
        <v>0</v>
      </c>
      <c r="AE17742">
        <v>0.67</v>
      </c>
      <c r="AF17742">
        <v>255</v>
      </c>
      <c r="AG17742">
        <v>96</v>
      </c>
      <c r="AH17742">
        <v>0.38</v>
      </c>
      <c r="AI17742">
        <v>0.02</v>
      </c>
      <c r="AJ17742">
        <v>0</v>
      </c>
      <c r="AK17742">
        <v>0</v>
      </c>
      <c r="AL17742">
        <v>0</v>
      </c>
      <c r="AM17742">
        <v>0</v>
      </c>
      <c r="AN17742">
        <v>0.6</v>
      </c>
      <c r="AO17742">
        <v>0.64</v>
      </c>
      <c r="AP17742" s="1" t="s">
        <v>151</v>
      </c>
      <c r="AQ17742">
        <v>13</v>
      </c>
    </row>
    <row r="17743" spans="1:43" x14ac:dyDescent="0.3">
      <c r="A17743">
        <v>0</v>
      </c>
      <c r="B17743" s="1" t="s">
        <v>43</v>
      </c>
      <c r="C17743" s="1" t="s">
        <v>52</v>
      </c>
      <c r="D17743" s="1" t="s">
        <v>45</v>
      </c>
      <c r="E17743">
        <v>223</v>
      </c>
      <c r="F17743">
        <v>1781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1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6</v>
      </c>
      <c r="X17743">
        <v>8</v>
      </c>
      <c r="Y17743">
        <v>0</v>
      </c>
      <c r="Z17743">
        <v>0</v>
      </c>
      <c r="AA17743">
        <v>0</v>
      </c>
      <c r="AB17743">
        <v>0</v>
      </c>
      <c r="AC17743">
        <v>1</v>
      </c>
      <c r="AD17743">
        <v>0</v>
      </c>
      <c r="AE17743">
        <v>0.25</v>
      </c>
      <c r="AF17743">
        <v>27</v>
      </c>
      <c r="AG17743">
        <v>255</v>
      </c>
      <c r="AH17743">
        <v>1</v>
      </c>
      <c r="AI17743">
        <v>0</v>
      </c>
      <c r="AJ17743">
        <v>0.04</v>
      </c>
      <c r="AK17743">
        <v>0.04</v>
      </c>
      <c r="AL17743">
        <v>0</v>
      </c>
      <c r="AM17743">
        <v>0</v>
      </c>
      <c r="AN17743">
        <v>0</v>
      </c>
      <c r="AO17743">
        <v>0</v>
      </c>
      <c r="AP17743" s="1" t="s">
        <v>46</v>
      </c>
      <c r="AQ17743">
        <v>21</v>
      </c>
    </row>
    <row r="17744" spans="1:43" x14ac:dyDescent="0.3">
      <c r="A17744">
        <v>0</v>
      </c>
      <c r="B17744" s="1" t="s">
        <v>47</v>
      </c>
      <c r="C17744" s="1" t="s">
        <v>49</v>
      </c>
      <c r="D17744" s="1" t="s">
        <v>45</v>
      </c>
      <c r="E17744">
        <v>48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3</v>
      </c>
      <c r="X17744">
        <v>3</v>
      </c>
      <c r="Y17744">
        <v>0</v>
      </c>
      <c r="Z17744">
        <v>0</v>
      </c>
      <c r="AA17744">
        <v>0</v>
      </c>
      <c r="AB17744">
        <v>0</v>
      </c>
      <c r="AC17744">
        <v>1</v>
      </c>
      <c r="AD17744">
        <v>0</v>
      </c>
      <c r="AE17744">
        <v>0</v>
      </c>
      <c r="AF17744">
        <v>255</v>
      </c>
      <c r="AG17744">
        <v>254</v>
      </c>
      <c r="AH17744">
        <v>1</v>
      </c>
      <c r="AI17744">
        <v>0.01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 s="1" t="s">
        <v>157</v>
      </c>
      <c r="AQ17744">
        <v>16</v>
      </c>
    </row>
    <row r="17745" spans="1:43" x14ac:dyDescent="0.3">
      <c r="A17745">
        <v>0</v>
      </c>
      <c r="B17745" s="1" t="s">
        <v>43</v>
      </c>
      <c r="C17745" s="1" t="s">
        <v>62</v>
      </c>
      <c r="D17745" s="1" t="s">
        <v>101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121</v>
      </c>
      <c r="X17745">
        <v>14</v>
      </c>
      <c r="Y17745">
        <v>0</v>
      </c>
      <c r="Z17745">
        <v>0</v>
      </c>
      <c r="AA17745">
        <v>1</v>
      </c>
      <c r="AB17745">
        <v>1</v>
      </c>
      <c r="AC17745">
        <v>0.12</v>
      </c>
      <c r="AD17745">
        <v>7.0000000000000007E-2</v>
      </c>
      <c r="AE17745">
        <v>0</v>
      </c>
      <c r="AF17745">
        <v>255</v>
      </c>
      <c r="AG17745">
        <v>14</v>
      </c>
      <c r="AH17745">
        <v>0.05</v>
      </c>
      <c r="AI17745">
        <v>0.06</v>
      </c>
      <c r="AJ17745">
        <v>0</v>
      </c>
      <c r="AK17745">
        <v>0</v>
      </c>
      <c r="AL17745">
        <v>0</v>
      </c>
      <c r="AM17745">
        <v>0</v>
      </c>
      <c r="AN17745">
        <v>1</v>
      </c>
      <c r="AO17745">
        <v>1</v>
      </c>
      <c r="AP17745" s="1" t="s">
        <v>51</v>
      </c>
      <c r="AQ17745">
        <v>19</v>
      </c>
    </row>
    <row r="17746" spans="1:43" x14ac:dyDescent="0.3">
      <c r="A17746">
        <v>0</v>
      </c>
      <c r="B17746" s="1" t="s">
        <v>43</v>
      </c>
      <c r="C17746" s="1" t="s">
        <v>52</v>
      </c>
      <c r="D17746" s="1" t="s">
        <v>45</v>
      </c>
      <c r="E17746">
        <v>316</v>
      </c>
      <c r="F17746">
        <v>4787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1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7</v>
      </c>
      <c r="X17746">
        <v>7</v>
      </c>
      <c r="Y17746">
        <v>0</v>
      </c>
      <c r="Z17746">
        <v>0</v>
      </c>
      <c r="AA17746">
        <v>0</v>
      </c>
      <c r="AB17746">
        <v>0</v>
      </c>
      <c r="AC17746">
        <v>1</v>
      </c>
      <c r="AD17746">
        <v>0</v>
      </c>
      <c r="AE17746">
        <v>0</v>
      </c>
      <c r="AF17746">
        <v>45</v>
      </c>
      <c r="AG17746">
        <v>255</v>
      </c>
      <c r="AH17746">
        <v>1</v>
      </c>
      <c r="AI17746">
        <v>0</v>
      </c>
      <c r="AJ17746">
        <v>0.02</v>
      </c>
      <c r="AK17746">
        <v>0.03</v>
      </c>
      <c r="AL17746">
        <v>0</v>
      </c>
      <c r="AM17746">
        <v>0</v>
      </c>
      <c r="AN17746">
        <v>0</v>
      </c>
      <c r="AO17746">
        <v>0</v>
      </c>
      <c r="AP17746" s="1" t="s">
        <v>46</v>
      </c>
      <c r="AQ17746">
        <v>21</v>
      </c>
    </row>
    <row r="17747" spans="1:43" x14ac:dyDescent="0.3">
      <c r="A17747">
        <v>0</v>
      </c>
      <c r="B17747" s="1" t="s">
        <v>43</v>
      </c>
      <c r="C17747" s="1" t="s">
        <v>52</v>
      </c>
      <c r="D17747" s="1" t="s">
        <v>45</v>
      </c>
      <c r="E17747">
        <v>209</v>
      </c>
      <c r="F17747">
        <v>1471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1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5</v>
      </c>
      <c r="X17747">
        <v>6</v>
      </c>
      <c r="Y17747">
        <v>0</v>
      </c>
      <c r="Z17747">
        <v>0</v>
      </c>
      <c r="AA17747">
        <v>0</v>
      </c>
      <c r="AB17747">
        <v>0</v>
      </c>
      <c r="AC17747">
        <v>1</v>
      </c>
      <c r="AD17747">
        <v>0</v>
      </c>
      <c r="AE17747">
        <v>0.33</v>
      </c>
      <c r="AF17747">
        <v>72</v>
      </c>
      <c r="AG17747">
        <v>255</v>
      </c>
      <c r="AH17747">
        <v>1</v>
      </c>
      <c r="AI17747">
        <v>0</v>
      </c>
      <c r="AJ17747">
        <v>0.01</v>
      </c>
      <c r="AK17747">
        <v>0.01</v>
      </c>
      <c r="AL17747">
        <v>0</v>
      </c>
      <c r="AM17747">
        <v>0</v>
      </c>
      <c r="AN17747">
        <v>0</v>
      </c>
      <c r="AO17747">
        <v>0</v>
      </c>
      <c r="AP17747" s="1" t="s">
        <v>46</v>
      </c>
      <c r="AQ17747">
        <v>21</v>
      </c>
    </row>
    <row r="17748" spans="1:43" x14ac:dyDescent="0.3">
      <c r="A17748">
        <v>0</v>
      </c>
      <c r="B17748" s="1" t="s">
        <v>43</v>
      </c>
      <c r="C17748" s="1" t="s">
        <v>62</v>
      </c>
      <c r="D17748" s="1" t="s">
        <v>5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59</v>
      </c>
      <c r="X17748">
        <v>14</v>
      </c>
      <c r="Y17748">
        <v>1</v>
      </c>
      <c r="Z17748">
        <v>1</v>
      </c>
      <c r="AA17748">
        <v>0</v>
      </c>
      <c r="AB17748">
        <v>0</v>
      </c>
      <c r="AC17748">
        <v>0.24</v>
      </c>
      <c r="AD17748">
        <v>7.0000000000000007E-2</v>
      </c>
      <c r="AE17748">
        <v>0</v>
      </c>
      <c r="AF17748">
        <v>255</v>
      </c>
      <c r="AG17748">
        <v>65</v>
      </c>
      <c r="AH17748">
        <v>0.25</v>
      </c>
      <c r="AI17748">
        <v>0.02</v>
      </c>
      <c r="AJ17748">
        <v>0.01</v>
      </c>
      <c r="AK17748">
        <v>0</v>
      </c>
      <c r="AL17748">
        <v>0.86</v>
      </c>
      <c r="AM17748">
        <v>0.83</v>
      </c>
      <c r="AN17748">
        <v>0.01</v>
      </c>
      <c r="AO17748">
        <v>0.05</v>
      </c>
      <c r="AP17748" s="1" t="s">
        <v>51</v>
      </c>
      <c r="AQ17748">
        <v>18</v>
      </c>
    </row>
    <row r="17749" spans="1:43" x14ac:dyDescent="0.3">
      <c r="A17749">
        <v>0</v>
      </c>
      <c r="B17749" s="1" t="s">
        <v>58</v>
      </c>
      <c r="C17749" s="1" t="s">
        <v>83</v>
      </c>
      <c r="D17749" s="1" t="s">
        <v>45</v>
      </c>
      <c r="E17749">
        <v>52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61</v>
      </c>
      <c r="X17749">
        <v>61</v>
      </c>
      <c r="Y17749">
        <v>0</v>
      </c>
      <c r="Z17749">
        <v>0</v>
      </c>
      <c r="AA17749">
        <v>0</v>
      </c>
      <c r="AB17749">
        <v>0</v>
      </c>
      <c r="AC17749">
        <v>1</v>
      </c>
      <c r="AD17749">
        <v>0</v>
      </c>
      <c r="AE17749">
        <v>0</v>
      </c>
      <c r="AF17749">
        <v>255</v>
      </c>
      <c r="AG17749">
        <v>255</v>
      </c>
      <c r="AH17749">
        <v>1</v>
      </c>
      <c r="AI17749">
        <v>0</v>
      </c>
      <c r="AJ17749">
        <v>1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 s="1" t="s">
        <v>84</v>
      </c>
      <c r="AQ17749">
        <v>19</v>
      </c>
    </row>
    <row r="17750" spans="1:43" x14ac:dyDescent="0.3">
      <c r="A17750">
        <v>0</v>
      </c>
      <c r="B17750" s="1" t="s">
        <v>43</v>
      </c>
      <c r="C17750" s="1" t="s">
        <v>52</v>
      </c>
      <c r="D17750" s="1" t="s">
        <v>45</v>
      </c>
      <c r="E17750">
        <v>303</v>
      </c>
      <c r="F17750">
        <v>282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1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22</v>
      </c>
      <c r="X17750">
        <v>26</v>
      </c>
      <c r="Y17750">
        <v>0</v>
      </c>
      <c r="Z17750">
        <v>0</v>
      </c>
      <c r="AA17750">
        <v>0</v>
      </c>
      <c r="AB17750">
        <v>0</v>
      </c>
      <c r="AC17750">
        <v>1</v>
      </c>
      <c r="AD17750">
        <v>0</v>
      </c>
      <c r="AE17750">
        <v>0.08</v>
      </c>
      <c r="AF17750">
        <v>255</v>
      </c>
      <c r="AG17750">
        <v>255</v>
      </c>
      <c r="AH17750">
        <v>1</v>
      </c>
      <c r="AI17750">
        <v>0</v>
      </c>
      <c r="AJ17750">
        <v>0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 s="1" t="s">
        <v>46</v>
      </c>
      <c r="AQ17750">
        <v>21</v>
      </c>
    </row>
    <row r="17751" spans="1:43" x14ac:dyDescent="0.3">
      <c r="A17751">
        <v>905</v>
      </c>
      <c r="B17751" s="1" t="s">
        <v>43</v>
      </c>
      <c r="C17751" s="1" t="s">
        <v>52</v>
      </c>
      <c r="D17751" s="1" t="s">
        <v>76</v>
      </c>
      <c r="E17751">
        <v>59424</v>
      </c>
      <c r="F17751">
        <v>1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1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19</v>
      </c>
      <c r="X17751">
        <v>19</v>
      </c>
      <c r="Y17751">
        <v>0.05</v>
      </c>
      <c r="Z17751">
        <v>0.05</v>
      </c>
      <c r="AA17751">
        <v>0.89</v>
      </c>
      <c r="AB17751">
        <v>0.89</v>
      </c>
      <c r="AC17751">
        <v>1</v>
      </c>
      <c r="AD17751">
        <v>0</v>
      </c>
      <c r="AE17751">
        <v>0</v>
      </c>
      <c r="AF17751">
        <v>255</v>
      </c>
      <c r="AG17751">
        <v>255</v>
      </c>
      <c r="AH17751">
        <v>1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7.0000000000000007E-2</v>
      </c>
      <c r="AO17751">
        <v>7.0000000000000007E-2</v>
      </c>
      <c r="AP17751" s="1" t="s">
        <v>152</v>
      </c>
      <c r="AQ17751">
        <v>14</v>
      </c>
    </row>
    <row r="17752" spans="1:43" x14ac:dyDescent="0.3">
      <c r="A17752">
        <v>0</v>
      </c>
      <c r="B17752" s="1" t="s">
        <v>47</v>
      </c>
      <c r="C17752" s="1" t="s">
        <v>49</v>
      </c>
      <c r="D17752" s="1" t="s">
        <v>45</v>
      </c>
      <c r="E17752">
        <v>1</v>
      </c>
      <c r="F17752">
        <v>1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121</v>
      </c>
      <c r="X17752">
        <v>1</v>
      </c>
      <c r="Y17752">
        <v>0</v>
      </c>
      <c r="Z17752">
        <v>0</v>
      </c>
      <c r="AA17752">
        <v>0</v>
      </c>
      <c r="AB17752">
        <v>0</v>
      </c>
      <c r="AC17752">
        <v>0.01</v>
      </c>
      <c r="AD17752">
        <v>0.83</v>
      </c>
      <c r="AE17752">
        <v>0</v>
      </c>
      <c r="AF17752">
        <v>255</v>
      </c>
      <c r="AG17752">
        <v>1</v>
      </c>
      <c r="AH17752">
        <v>0</v>
      </c>
      <c r="AI17752">
        <v>0.92</v>
      </c>
      <c r="AJ17752">
        <v>1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 s="1" t="s">
        <v>74</v>
      </c>
      <c r="AQ17752">
        <v>16</v>
      </c>
    </row>
    <row r="17753" spans="1:43" x14ac:dyDescent="0.3">
      <c r="A17753">
        <v>0</v>
      </c>
      <c r="B17753" s="1" t="s">
        <v>43</v>
      </c>
      <c r="C17753" s="1" t="s">
        <v>49</v>
      </c>
      <c r="D17753" s="1" t="s">
        <v>53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103</v>
      </c>
      <c r="X17753">
        <v>6</v>
      </c>
      <c r="Y17753">
        <v>0</v>
      </c>
      <c r="Z17753">
        <v>0</v>
      </c>
      <c r="AA17753">
        <v>1</v>
      </c>
      <c r="AB17753">
        <v>1</v>
      </c>
      <c r="AC17753">
        <v>0.06</v>
      </c>
      <c r="AD17753">
        <v>7.0000000000000007E-2</v>
      </c>
      <c r="AE17753">
        <v>0</v>
      </c>
      <c r="AF17753">
        <v>255</v>
      </c>
      <c r="AG17753">
        <v>6</v>
      </c>
      <c r="AH17753">
        <v>0.02</v>
      </c>
      <c r="AI17753">
        <v>7.0000000000000007E-2</v>
      </c>
      <c r="AJ17753">
        <v>0</v>
      </c>
      <c r="AK17753">
        <v>0</v>
      </c>
      <c r="AL17753">
        <v>0</v>
      </c>
      <c r="AM17753">
        <v>0</v>
      </c>
      <c r="AN17753">
        <v>1</v>
      </c>
      <c r="AO17753">
        <v>1</v>
      </c>
      <c r="AP17753" s="1" t="s">
        <v>51</v>
      </c>
      <c r="AQ17753">
        <v>21</v>
      </c>
    </row>
    <row r="17754" spans="1:43" x14ac:dyDescent="0.3">
      <c r="A17754">
        <v>0</v>
      </c>
      <c r="B17754" s="1" t="s">
        <v>43</v>
      </c>
      <c r="C17754" s="1" t="s">
        <v>103</v>
      </c>
      <c r="D17754" s="1" t="s">
        <v>5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214</v>
      </c>
      <c r="X17754">
        <v>11</v>
      </c>
      <c r="Y17754">
        <v>1</v>
      </c>
      <c r="Z17754">
        <v>1</v>
      </c>
      <c r="AA17754">
        <v>0</v>
      </c>
      <c r="AB17754">
        <v>0</v>
      </c>
      <c r="AC17754">
        <v>0.05</v>
      </c>
      <c r="AD17754">
        <v>7.0000000000000007E-2</v>
      </c>
      <c r="AE17754">
        <v>0</v>
      </c>
      <c r="AF17754">
        <v>255</v>
      </c>
      <c r="AG17754">
        <v>11</v>
      </c>
      <c r="AH17754">
        <v>0.04</v>
      </c>
      <c r="AI17754">
        <v>7.0000000000000007E-2</v>
      </c>
      <c r="AJ17754">
        <v>0</v>
      </c>
      <c r="AK17754">
        <v>0</v>
      </c>
      <c r="AL17754">
        <v>1</v>
      </c>
      <c r="AM17754">
        <v>1</v>
      </c>
      <c r="AN17754">
        <v>0</v>
      </c>
      <c r="AO17754">
        <v>0</v>
      </c>
      <c r="AP17754" s="1" t="s">
        <v>51</v>
      </c>
      <c r="AQ17754">
        <v>21</v>
      </c>
    </row>
    <row r="17755" spans="1:43" x14ac:dyDescent="0.3">
      <c r="A17755">
        <v>0</v>
      </c>
      <c r="B17755" s="1" t="s">
        <v>43</v>
      </c>
      <c r="C17755" s="1" t="s">
        <v>49</v>
      </c>
      <c r="D17755" s="1" t="s">
        <v>53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106</v>
      </c>
      <c r="X17755">
        <v>3</v>
      </c>
      <c r="Y17755">
        <v>0</v>
      </c>
      <c r="Z17755">
        <v>0</v>
      </c>
      <c r="AA17755">
        <v>1</v>
      </c>
      <c r="AB17755">
        <v>1</v>
      </c>
      <c r="AC17755">
        <v>0.03</v>
      </c>
      <c r="AD17755">
        <v>7.0000000000000007E-2</v>
      </c>
      <c r="AE17755">
        <v>0</v>
      </c>
      <c r="AF17755">
        <v>255</v>
      </c>
      <c r="AG17755">
        <v>3</v>
      </c>
      <c r="AH17755">
        <v>0.01</v>
      </c>
      <c r="AI17755">
        <v>0.06</v>
      </c>
      <c r="AJ17755">
        <v>0</v>
      </c>
      <c r="AK17755">
        <v>0</v>
      </c>
      <c r="AL17755">
        <v>0</v>
      </c>
      <c r="AM17755">
        <v>0</v>
      </c>
      <c r="AN17755">
        <v>1</v>
      </c>
      <c r="AO17755">
        <v>1</v>
      </c>
      <c r="AP17755" s="1" t="s">
        <v>51</v>
      </c>
      <c r="AQ17755">
        <v>21</v>
      </c>
    </row>
    <row r="17756" spans="1:43" x14ac:dyDescent="0.3">
      <c r="A17756">
        <v>1</v>
      </c>
      <c r="B17756" s="1" t="s">
        <v>43</v>
      </c>
      <c r="C17756" s="1" t="s">
        <v>69</v>
      </c>
      <c r="D17756" s="1" t="s">
        <v>45</v>
      </c>
      <c r="E17756">
        <v>2599</v>
      </c>
      <c r="F17756">
        <v>293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1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3</v>
      </c>
      <c r="X17756">
        <v>3</v>
      </c>
      <c r="Y17756">
        <v>0</v>
      </c>
      <c r="Z17756">
        <v>0</v>
      </c>
      <c r="AA17756">
        <v>0</v>
      </c>
      <c r="AB17756">
        <v>0</v>
      </c>
      <c r="AC17756">
        <v>1</v>
      </c>
      <c r="AD17756">
        <v>0</v>
      </c>
      <c r="AE17756">
        <v>0</v>
      </c>
      <c r="AF17756">
        <v>255</v>
      </c>
      <c r="AG17756">
        <v>31</v>
      </c>
      <c r="AH17756">
        <v>0.12</v>
      </c>
      <c r="AI17756">
        <v>0.16</v>
      </c>
      <c r="AJ17756">
        <v>0</v>
      </c>
      <c r="AK17756">
        <v>0</v>
      </c>
      <c r="AL17756">
        <v>0</v>
      </c>
      <c r="AM17756">
        <v>0</v>
      </c>
      <c r="AN17756">
        <v>0.86</v>
      </c>
      <c r="AO17756">
        <v>0</v>
      </c>
      <c r="AP17756" s="1" t="s">
        <v>158</v>
      </c>
      <c r="AQ17756">
        <v>12</v>
      </c>
    </row>
    <row r="17757" spans="1:43" x14ac:dyDescent="0.3">
      <c r="A17757">
        <v>0</v>
      </c>
      <c r="B17757" s="1" t="s">
        <v>43</v>
      </c>
      <c r="C17757" s="1" t="s">
        <v>52</v>
      </c>
      <c r="D17757" s="1" t="s">
        <v>45</v>
      </c>
      <c r="E17757">
        <v>209</v>
      </c>
      <c r="F17757">
        <v>304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1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3</v>
      </c>
      <c r="X17757">
        <v>4</v>
      </c>
      <c r="Y17757">
        <v>0</v>
      </c>
      <c r="Z17757">
        <v>0</v>
      </c>
      <c r="AA17757">
        <v>0</v>
      </c>
      <c r="AB17757">
        <v>0</v>
      </c>
      <c r="AC17757">
        <v>1</v>
      </c>
      <c r="AD17757">
        <v>0</v>
      </c>
      <c r="AE17757">
        <v>0.5</v>
      </c>
      <c r="AF17757">
        <v>32</v>
      </c>
      <c r="AG17757">
        <v>255</v>
      </c>
      <c r="AH17757">
        <v>1</v>
      </c>
      <c r="AI17757">
        <v>0</v>
      </c>
      <c r="AJ17757">
        <v>0.03</v>
      </c>
      <c r="AK17757">
        <v>0.04</v>
      </c>
      <c r="AL17757">
        <v>0</v>
      </c>
      <c r="AM17757">
        <v>0</v>
      </c>
      <c r="AN17757">
        <v>0</v>
      </c>
      <c r="AO17757">
        <v>0</v>
      </c>
      <c r="AP17757" s="1" t="s">
        <v>46</v>
      </c>
      <c r="AQ17757">
        <v>21</v>
      </c>
    </row>
    <row r="17758" spans="1:43" x14ac:dyDescent="0.3">
      <c r="A17758">
        <v>0</v>
      </c>
      <c r="B17758" s="1" t="s">
        <v>43</v>
      </c>
      <c r="C17758" s="1" t="s">
        <v>44</v>
      </c>
      <c r="D17758" s="1" t="s">
        <v>45</v>
      </c>
      <c r="E17758">
        <v>12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2</v>
      </c>
      <c r="X17758">
        <v>2</v>
      </c>
      <c r="Y17758">
        <v>0</v>
      </c>
      <c r="Z17758">
        <v>0</v>
      </c>
      <c r="AA17758">
        <v>0</v>
      </c>
      <c r="AB17758">
        <v>0</v>
      </c>
      <c r="AC17758">
        <v>1</v>
      </c>
      <c r="AD17758">
        <v>0</v>
      </c>
      <c r="AE17758">
        <v>0</v>
      </c>
      <c r="AF17758">
        <v>4</v>
      </c>
      <c r="AG17758">
        <v>8</v>
      </c>
      <c r="AH17758">
        <v>1</v>
      </c>
      <c r="AI17758">
        <v>0</v>
      </c>
      <c r="AJ17758">
        <v>1</v>
      </c>
      <c r="AK17758">
        <v>0.25</v>
      </c>
      <c r="AL17758">
        <v>0</v>
      </c>
      <c r="AM17758">
        <v>0</v>
      </c>
      <c r="AN17758">
        <v>0</v>
      </c>
      <c r="AO17758">
        <v>0</v>
      </c>
      <c r="AP17758" s="1" t="s">
        <v>138</v>
      </c>
      <c r="AQ17758">
        <v>16</v>
      </c>
    </row>
    <row r="17759" spans="1:43" x14ac:dyDescent="0.3">
      <c r="A17759">
        <v>0</v>
      </c>
      <c r="B17759" s="1" t="s">
        <v>43</v>
      </c>
      <c r="C17759" s="1" t="s">
        <v>49</v>
      </c>
      <c r="D17759" s="1" t="s">
        <v>53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108</v>
      </c>
      <c r="X17759">
        <v>5</v>
      </c>
      <c r="Y17759">
        <v>0</v>
      </c>
      <c r="Z17759">
        <v>0</v>
      </c>
      <c r="AA17759">
        <v>1</v>
      </c>
      <c r="AB17759">
        <v>1</v>
      </c>
      <c r="AC17759">
        <v>0.05</v>
      </c>
      <c r="AD17759">
        <v>0.08</v>
      </c>
      <c r="AE17759">
        <v>0</v>
      </c>
      <c r="AF17759">
        <v>255</v>
      </c>
      <c r="AG17759">
        <v>5</v>
      </c>
      <c r="AH17759">
        <v>0.02</v>
      </c>
      <c r="AI17759">
        <v>0.06</v>
      </c>
      <c r="AJ17759">
        <v>0</v>
      </c>
      <c r="AK17759">
        <v>0</v>
      </c>
      <c r="AL17759">
        <v>0</v>
      </c>
      <c r="AM17759">
        <v>0</v>
      </c>
      <c r="AN17759">
        <v>1</v>
      </c>
      <c r="AO17759">
        <v>1</v>
      </c>
      <c r="AP17759" s="1" t="s">
        <v>51</v>
      </c>
      <c r="AQ17759">
        <v>21</v>
      </c>
    </row>
    <row r="17760" spans="1:43" x14ac:dyDescent="0.3">
      <c r="A17760">
        <v>0</v>
      </c>
      <c r="B17760" s="1" t="s">
        <v>43</v>
      </c>
      <c r="C17760" s="1" t="s">
        <v>49</v>
      </c>
      <c r="D17760" s="1" t="s">
        <v>5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219</v>
      </c>
      <c r="X17760">
        <v>7</v>
      </c>
      <c r="Y17760">
        <v>0.81</v>
      </c>
      <c r="Z17760">
        <v>1</v>
      </c>
      <c r="AA17760">
        <v>0.19</v>
      </c>
      <c r="AB17760">
        <v>0</v>
      </c>
      <c r="AC17760">
        <v>0.03</v>
      </c>
      <c r="AD17760">
        <v>0.06</v>
      </c>
      <c r="AE17760">
        <v>0</v>
      </c>
      <c r="AF17760">
        <v>255</v>
      </c>
      <c r="AG17760">
        <v>7</v>
      </c>
      <c r="AH17760">
        <v>0.03</v>
      </c>
      <c r="AI17760">
        <v>7.0000000000000007E-2</v>
      </c>
      <c r="AJ17760">
        <v>0</v>
      </c>
      <c r="AK17760">
        <v>0</v>
      </c>
      <c r="AL17760">
        <v>0.75</v>
      </c>
      <c r="AM17760">
        <v>1</v>
      </c>
      <c r="AN17760">
        <v>0.25</v>
      </c>
      <c r="AO17760">
        <v>0</v>
      </c>
      <c r="AP17760" s="1" t="s">
        <v>51</v>
      </c>
      <c r="AQ17760">
        <v>21</v>
      </c>
    </row>
    <row r="17761" spans="1:43" x14ac:dyDescent="0.3">
      <c r="A17761">
        <v>0</v>
      </c>
      <c r="B17761" s="1" t="s">
        <v>47</v>
      </c>
      <c r="C17761" s="1" t="s">
        <v>65</v>
      </c>
      <c r="D17761" s="1" t="s">
        <v>45</v>
      </c>
      <c r="E17761">
        <v>36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5</v>
      </c>
      <c r="X17761">
        <v>5</v>
      </c>
      <c r="Y17761">
        <v>0</v>
      </c>
      <c r="Z17761">
        <v>0</v>
      </c>
      <c r="AA17761">
        <v>0</v>
      </c>
      <c r="AB17761">
        <v>0</v>
      </c>
      <c r="AC17761">
        <v>1</v>
      </c>
      <c r="AD17761">
        <v>0</v>
      </c>
      <c r="AE17761">
        <v>0</v>
      </c>
      <c r="AF17761">
        <v>18</v>
      </c>
      <c r="AG17761">
        <v>18</v>
      </c>
      <c r="AH17761">
        <v>1</v>
      </c>
      <c r="AI17761">
        <v>0</v>
      </c>
      <c r="AJ17761">
        <v>1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 s="1" t="s">
        <v>46</v>
      </c>
      <c r="AQ17761">
        <v>21</v>
      </c>
    </row>
    <row r="17762" spans="1:43" x14ac:dyDescent="0.3">
      <c r="A17762">
        <v>0</v>
      </c>
      <c r="B17762" s="1" t="s">
        <v>43</v>
      </c>
      <c r="C17762" s="1" t="s">
        <v>52</v>
      </c>
      <c r="D17762" s="1" t="s">
        <v>45</v>
      </c>
      <c r="E17762">
        <v>236</v>
      </c>
      <c r="F17762">
        <v>2508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1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13</v>
      </c>
      <c r="X17762">
        <v>14</v>
      </c>
      <c r="Y17762">
        <v>0</v>
      </c>
      <c r="Z17762">
        <v>0</v>
      </c>
      <c r="AA17762">
        <v>0</v>
      </c>
      <c r="AB17762">
        <v>0</v>
      </c>
      <c r="AC17762">
        <v>1</v>
      </c>
      <c r="AD17762">
        <v>0</v>
      </c>
      <c r="AE17762">
        <v>0.14000000000000001</v>
      </c>
      <c r="AF17762">
        <v>13</v>
      </c>
      <c r="AG17762">
        <v>249</v>
      </c>
      <c r="AH17762">
        <v>1</v>
      </c>
      <c r="AI17762">
        <v>0</v>
      </c>
      <c r="AJ17762">
        <v>0.08</v>
      </c>
      <c r="AK17762">
        <v>0.05</v>
      </c>
      <c r="AL17762">
        <v>0</v>
      </c>
      <c r="AM17762">
        <v>0.01</v>
      </c>
      <c r="AN17762">
        <v>0</v>
      </c>
      <c r="AO17762">
        <v>0</v>
      </c>
      <c r="AP17762" s="1" t="s">
        <v>46</v>
      </c>
      <c r="AQ17762">
        <v>21</v>
      </c>
    </row>
    <row r="17763" spans="1:43" x14ac:dyDescent="0.3">
      <c r="A17763">
        <v>0</v>
      </c>
      <c r="B17763" s="1" t="s">
        <v>43</v>
      </c>
      <c r="C17763" s="1" t="s">
        <v>62</v>
      </c>
      <c r="D17763" s="1" t="s">
        <v>45</v>
      </c>
      <c r="E17763">
        <v>126</v>
      </c>
      <c r="F17763">
        <v>174</v>
      </c>
      <c r="G17763">
        <v>0</v>
      </c>
      <c r="H17763">
        <v>0</v>
      </c>
      <c r="I17763">
        <v>0</v>
      </c>
      <c r="J17763">
        <v>0</v>
      </c>
      <c r="K17763">
        <v>1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1</v>
      </c>
      <c r="X17763">
        <v>1</v>
      </c>
      <c r="Y17763">
        <v>0</v>
      </c>
      <c r="Z17763">
        <v>0</v>
      </c>
      <c r="AA17763">
        <v>0</v>
      </c>
      <c r="AB17763">
        <v>0</v>
      </c>
      <c r="AC17763">
        <v>1</v>
      </c>
      <c r="AD17763">
        <v>0</v>
      </c>
      <c r="AE17763">
        <v>0</v>
      </c>
      <c r="AF17763">
        <v>255</v>
      </c>
      <c r="AG17763">
        <v>255</v>
      </c>
      <c r="AH17763">
        <v>1</v>
      </c>
      <c r="AI17763">
        <v>0</v>
      </c>
      <c r="AJ17763">
        <v>0</v>
      </c>
      <c r="AK17763">
        <v>0</v>
      </c>
      <c r="AL17763">
        <v>0.01</v>
      </c>
      <c r="AM17763">
        <v>0.01</v>
      </c>
      <c r="AN17763">
        <v>0.02</v>
      </c>
      <c r="AO17763">
        <v>0.02</v>
      </c>
      <c r="AP17763" s="1" t="s">
        <v>115</v>
      </c>
      <c r="AQ17763">
        <v>17</v>
      </c>
    </row>
    <row r="17764" spans="1:43" x14ac:dyDescent="0.3">
      <c r="A17764">
        <v>0</v>
      </c>
      <c r="B17764" s="1" t="s">
        <v>43</v>
      </c>
      <c r="C17764" s="1" t="s">
        <v>52</v>
      </c>
      <c r="D17764" s="1" t="s">
        <v>45</v>
      </c>
      <c r="E17764">
        <v>335</v>
      </c>
      <c r="F17764">
        <v>613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1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4</v>
      </c>
      <c r="X17764">
        <v>4</v>
      </c>
      <c r="Y17764">
        <v>0</v>
      </c>
      <c r="Z17764">
        <v>0</v>
      </c>
      <c r="AA17764">
        <v>0</v>
      </c>
      <c r="AB17764">
        <v>0</v>
      </c>
      <c r="AC17764">
        <v>1</v>
      </c>
      <c r="AD17764">
        <v>0</v>
      </c>
      <c r="AE17764">
        <v>0</v>
      </c>
      <c r="AF17764">
        <v>108</v>
      </c>
      <c r="AG17764">
        <v>255</v>
      </c>
      <c r="AH17764">
        <v>1</v>
      </c>
      <c r="AI17764">
        <v>0</v>
      </c>
      <c r="AJ17764">
        <v>0.01</v>
      </c>
      <c r="AK17764">
        <v>0.01</v>
      </c>
      <c r="AL17764">
        <v>0</v>
      </c>
      <c r="AM17764">
        <v>0</v>
      </c>
      <c r="AN17764">
        <v>0</v>
      </c>
      <c r="AO17764">
        <v>0</v>
      </c>
      <c r="AP17764" s="1" t="s">
        <v>46</v>
      </c>
      <c r="AQ17764">
        <v>21</v>
      </c>
    </row>
    <row r="17765" spans="1:43" x14ac:dyDescent="0.3">
      <c r="A17765">
        <v>0</v>
      </c>
      <c r="B17765" s="1" t="s">
        <v>43</v>
      </c>
      <c r="C17765" s="1" t="s">
        <v>52</v>
      </c>
      <c r="D17765" s="1" t="s">
        <v>45</v>
      </c>
      <c r="E17765">
        <v>199</v>
      </c>
      <c r="F17765">
        <v>12884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1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2</v>
      </c>
      <c r="X17765">
        <v>2</v>
      </c>
      <c r="Y17765">
        <v>0</v>
      </c>
      <c r="Z17765">
        <v>0</v>
      </c>
      <c r="AA17765">
        <v>0</v>
      </c>
      <c r="AB17765">
        <v>0</v>
      </c>
      <c r="AC17765">
        <v>1</v>
      </c>
      <c r="AD17765">
        <v>0</v>
      </c>
      <c r="AE17765">
        <v>0</v>
      </c>
      <c r="AF17765">
        <v>11</v>
      </c>
      <c r="AG17765">
        <v>43</v>
      </c>
      <c r="AH17765">
        <v>1</v>
      </c>
      <c r="AI17765">
        <v>0</v>
      </c>
      <c r="AJ17765">
        <v>0.09</v>
      </c>
      <c r="AK17765">
        <v>0.05</v>
      </c>
      <c r="AL17765">
        <v>0</v>
      </c>
      <c r="AM17765">
        <v>0</v>
      </c>
      <c r="AN17765">
        <v>0</v>
      </c>
      <c r="AO17765">
        <v>0</v>
      </c>
      <c r="AP17765" s="1" t="s">
        <v>46</v>
      </c>
      <c r="AQ17765">
        <v>21</v>
      </c>
    </row>
    <row r="17766" spans="1:43" x14ac:dyDescent="0.3">
      <c r="A17766">
        <v>3</v>
      </c>
      <c r="B17766" s="1" t="s">
        <v>43</v>
      </c>
      <c r="C17766" s="1" t="s">
        <v>118</v>
      </c>
      <c r="D17766" s="1" t="s">
        <v>45</v>
      </c>
      <c r="E17766">
        <v>30</v>
      </c>
      <c r="F17766">
        <v>93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1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1</v>
      </c>
      <c r="X17766">
        <v>1</v>
      </c>
      <c r="Y17766">
        <v>0</v>
      </c>
      <c r="Z17766">
        <v>0</v>
      </c>
      <c r="AA17766">
        <v>0</v>
      </c>
      <c r="AB17766">
        <v>0</v>
      </c>
      <c r="AC17766">
        <v>1</v>
      </c>
      <c r="AD17766">
        <v>0</v>
      </c>
      <c r="AE17766">
        <v>0</v>
      </c>
      <c r="AF17766">
        <v>255</v>
      </c>
      <c r="AG17766">
        <v>249</v>
      </c>
      <c r="AH17766">
        <v>0.98</v>
      </c>
      <c r="AI17766">
        <v>0.01</v>
      </c>
      <c r="AJ17766">
        <v>0</v>
      </c>
      <c r="AK17766">
        <v>0</v>
      </c>
      <c r="AL17766">
        <v>0</v>
      </c>
      <c r="AM17766">
        <v>0</v>
      </c>
      <c r="AN17766">
        <v>0.01</v>
      </c>
      <c r="AO17766">
        <v>0</v>
      </c>
      <c r="AP17766" s="1" t="s">
        <v>115</v>
      </c>
      <c r="AQ17766">
        <v>18</v>
      </c>
    </row>
    <row r="17767" spans="1:43" x14ac:dyDescent="0.3">
      <c r="A17767">
        <v>0</v>
      </c>
      <c r="B17767" s="1" t="s">
        <v>43</v>
      </c>
      <c r="C17767" s="1" t="s">
        <v>49</v>
      </c>
      <c r="D17767" s="1" t="s">
        <v>5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114</v>
      </c>
      <c r="X17767">
        <v>16</v>
      </c>
      <c r="Y17767">
        <v>1</v>
      </c>
      <c r="Z17767">
        <v>1</v>
      </c>
      <c r="AA17767">
        <v>0</v>
      </c>
      <c r="AB17767">
        <v>0</v>
      </c>
      <c r="AC17767">
        <v>0.14000000000000001</v>
      </c>
      <c r="AD17767">
        <v>0.06</v>
      </c>
      <c r="AE17767">
        <v>0</v>
      </c>
      <c r="AF17767">
        <v>255</v>
      </c>
      <c r="AG17767">
        <v>16</v>
      </c>
      <c r="AH17767">
        <v>0.06</v>
      </c>
      <c r="AI17767">
        <v>0.06</v>
      </c>
      <c r="AJ17767">
        <v>0</v>
      </c>
      <c r="AK17767">
        <v>0</v>
      </c>
      <c r="AL17767">
        <v>1</v>
      </c>
      <c r="AM17767">
        <v>1</v>
      </c>
      <c r="AN17767">
        <v>0</v>
      </c>
      <c r="AO17767">
        <v>0</v>
      </c>
      <c r="AP17767" s="1" t="s">
        <v>51</v>
      </c>
      <c r="AQ17767">
        <v>21</v>
      </c>
    </row>
    <row r="17768" spans="1:43" x14ac:dyDescent="0.3">
      <c r="A17768">
        <v>0</v>
      </c>
      <c r="B17768" s="1" t="s">
        <v>43</v>
      </c>
      <c r="C17768" s="1" t="s">
        <v>63</v>
      </c>
      <c r="D17768" s="1" t="s">
        <v>5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181</v>
      </c>
      <c r="X17768">
        <v>11</v>
      </c>
      <c r="Y17768">
        <v>1</v>
      </c>
      <c r="Z17768">
        <v>1</v>
      </c>
      <c r="AA17768">
        <v>0</v>
      </c>
      <c r="AB17768">
        <v>0</v>
      </c>
      <c r="AC17768">
        <v>0.06</v>
      </c>
      <c r="AD17768">
        <v>0.09</v>
      </c>
      <c r="AE17768">
        <v>0</v>
      </c>
      <c r="AF17768">
        <v>255</v>
      </c>
      <c r="AG17768">
        <v>11</v>
      </c>
      <c r="AH17768">
        <v>0.04</v>
      </c>
      <c r="AI17768">
        <v>0.09</v>
      </c>
      <c r="AJ17768">
        <v>0</v>
      </c>
      <c r="AK17768">
        <v>0</v>
      </c>
      <c r="AL17768">
        <v>1</v>
      </c>
      <c r="AM17768">
        <v>1</v>
      </c>
      <c r="AN17768">
        <v>0</v>
      </c>
      <c r="AO17768">
        <v>0</v>
      </c>
      <c r="AP17768" s="1" t="s">
        <v>51</v>
      </c>
      <c r="AQ17768">
        <v>18</v>
      </c>
    </row>
    <row r="17769" spans="1:43" x14ac:dyDescent="0.3">
      <c r="A17769">
        <v>0</v>
      </c>
      <c r="B17769" s="1" t="s">
        <v>43</v>
      </c>
      <c r="C17769" s="1" t="s">
        <v>49</v>
      </c>
      <c r="D17769" s="1" t="s">
        <v>86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1</v>
      </c>
      <c r="X17769">
        <v>1</v>
      </c>
      <c r="Y17769">
        <v>1</v>
      </c>
      <c r="Z17769">
        <v>1</v>
      </c>
      <c r="AA17769">
        <v>0</v>
      </c>
      <c r="AB17769">
        <v>0</v>
      </c>
      <c r="AC17769">
        <v>1</v>
      </c>
      <c r="AD17769">
        <v>0</v>
      </c>
      <c r="AE17769">
        <v>0</v>
      </c>
      <c r="AF17769">
        <v>189</v>
      </c>
      <c r="AG17769">
        <v>1</v>
      </c>
      <c r="AH17769">
        <v>0.01</v>
      </c>
      <c r="AI17769">
        <v>1</v>
      </c>
      <c r="AJ17769">
        <v>1</v>
      </c>
      <c r="AK17769">
        <v>0</v>
      </c>
      <c r="AL17769">
        <v>1</v>
      </c>
      <c r="AM17769">
        <v>1</v>
      </c>
      <c r="AN17769">
        <v>0</v>
      </c>
      <c r="AO17769">
        <v>0</v>
      </c>
      <c r="AP17769" s="1" t="s">
        <v>72</v>
      </c>
      <c r="AQ17769">
        <v>18</v>
      </c>
    </row>
    <row r="17770" spans="1:43" x14ac:dyDescent="0.3">
      <c r="A17770">
        <v>1</v>
      </c>
      <c r="B17770" s="1" t="s">
        <v>43</v>
      </c>
      <c r="C17770" s="1" t="s">
        <v>62</v>
      </c>
      <c r="D17770" s="1" t="s">
        <v>45</v>
      </c>
      <c r="E17770">
        <v>24</v>
      </c>
      <c r="F17770">
        <v>715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4</v>
      </c>
      <c r="X17770">
        <v>7</v>
      </c>
      <c r="Y17770">
        <v>0</v>
      </c>
      <c r="Z17770">
        <v>0.14000000000000001</v>
      </c>
      <c r="AA17770">
        <v>0.75</v>
      </c>
      <c r="AB17770">
        <v>0.43</v>
      </c>
      <c r="AC17770">
        <v>0.5</v>
      </c>
      <c r="AD17770">
        <v>0.75</v>
      </c>
      <c r="AE17770">
        <v>0.56999999999999995</v>
      </c>
      <c r="AF17770">
        <v>255</v>
      </c>
      <c r="AG17770">
        <v>54</v>
      </c>
      <c r="AH17770">
        <v>0.21</v>
      </c>
      <c r="AI17770">
        <v>0.03</v>
      </c>
      <c r="AJ17770">
        <v>0</v>
      </c>
      <c r="AK17770">
        <v>0</v>
      </c>
      <c r="AL17770">
        <v>0</v>
      </c>
      <c r="AM17770">
        <v>0</v>
      </c>
      <c r="AN17770">
        <v>0.6</v>
      </c>
      <c r="AO17770">
        <v>0.76</v>
      </c>
      <c r="AP17770" s="1" t="s">
        <v>151</v>
      </c>
      <c r="AQ17770">
        <v>11</v>
      </c>
    </row>
    <row r="17771" spans="1:43" x14ac:dyDescent="0.3">
      <c r="A17771">
        <v>4</v>
      </c>
      <c r="B17771" s="1" t="s">
        <v>43</v>
      </c>
      <c r="C17771" s="1" t="s">
        <v>118</v>
      </c>
      <c r="D17771" s="1" t="s">
        <v>45</v>
      </c>
      <c r="E17771">
        <v>30</v>
      </c>
      <c r="F17771">
        <v>93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1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1</v>
      </c>
      <c r="X17771">
        <v>2</v>
      </c>
      <c r="Y17771">
        <v>0</v>
      </c>
      <c r="Z17771">
        <v>0</v>
      </c>
      <c r="AA17771">
        <v>0</v>
      </c>
      <c r="AB17771">
        <v>0</v>
      </c>
      <c r="AC17771">
        <v>1</v>
      </c>
      <c r="AD17771">
        <v>0</v>
      </c>
      <c r="AE17771">
        <v>1</v>
      </c>
      <c r="AF17771">
        <v>255</v>
      </c>
      <c r="AG17771">
        <v>252</v>
      </c>
      <c r="AH17771">
        <v>0.99</v>
      </c>
      <c r="AI17771">
        <v>0.01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 s="1" t="s">
        <v>115</v>
      </c>
      <c r="AQ17771">
        <v>15</v>
      </c>
    </row>
    <row r="17772" spans="1:43" x14ac:dyDescent="0.3">
      <c r="A17772">
        <v>4</v>
      </c>
      <c r="B17772" s="1" t="s">
        <v>43</v>
      </c>
      <c r="C17772" s="1" t="s">
        <v>118</v>
      </c>
      <c r="D17772" s="1" t="s">
        <v>45</v>
      </c>
      <c r="E17772">
        <v>30</v>
      </c>
      <c r="F17772">
        <v>93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1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2</v>
      </c>
      <c r="X17772">
        <v>1</v>
      </c>
      <c r="Y17772">
        <v>0</v>
      </c>
      <c r="Z17772">
        <v>0</v>
      </c>
      <c r="AA17772">
        <v>0</v>
      </c>
      <c r="AB17772">
        <v>0</v>
      </c>
      <c r="AC17772">
        <v>0.5</v>
      </c>
      <c r="AD17772">
        <v>1</v>
      </c>
      <c r="AE17772">
        <v>0</v>
      </c>
      <c r="AF17772">
        <v>255</v>
      </c>
      <c r="AG17772">
        <v>245</v>
      </c>
      <c r="AH17772">
        <v>0.96</v>
      </c>
      <c r="AI17772">
        <v>0.02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 s="1" t="s">
        <v>115</v>
      </c>
      <c r="AQ17772">
        <v>17</v>
      </c>
    </row>
    <row r="17773" spans="1:43" x14ac:dyDescent="0.3">
      <c r="A17773">
        <v>0</v>
      </c>
      <c r="B17773" s="1" t="s">
        <v>43</v>
      </c>
      <c r="C17773" s="1" t="s">
        <v>52</v>
      </c>
      <c r="D17773" s="1" t="s">
        <v>45</v>
      </c>
      <c r="E17773">
        <v>220</v>
      </c>
      <c r="F17773">
        <v>638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1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22</v>
      </c>
      <c r="X17773">
        <v>28</v>
      </c>
      <c r="Y17773">
        <v>0</v>
      </c>
      <c r="Z17773">
        <v>0</v>
      </c>
      <c r="AA17773">
        <v>0</v>
      </c>
      <c r="AB17773">
        <v>0</v>
      </c>
      <c r="AC17773">
        <v>1</v>
      </c>
      <c r="AD17773">
        <v>0</v>
      </c>
      <c r="AE17773">
        <v>0.14000000000000001</v>
      </c>
      <c r="AF17773">
        <v>52</v>
      </c>
      <c r="AG17773">
        <v>255</v>
      </c>
      <c r="AH17773">
        <v>1</v>
      </c>
      <c r="AI17773">
        <v>0</v>
      </c>
      <c r="AJ17773">
        <v>0.02</v>
      </c>
      <c r="AK17773">
        <v>0.01</v>
      </c>
      <c r="AL17773">
        <v>0</v>
      </c>
      <c r="AM17773">
        <v>0</v>
      </c>
      <c r="AN17773">
        <v>0</v>
      </c>
      <c r="AO17773">
        <v>0</v>
      </c>
      <c r="AP17773" s="1" t="s">
        <v>46</v>
      </c>
      <c r="AQ17773">
        <v>21</v>
      </c>
    </row>
    <row r="17774" spans="1:43" x14ac:dyDescent="0.3">
      <c r="A17774">
        <v>1</v>
      </c>
      <c r="B17774" s="1" t="s">
        <v>43</v>
      </c>
      <c r="C17774" s="1" t="s">
        <v>69</v>
      </c>
      <c r="D17774" s="1" t="s">
        <v>45</v>
      </c>
      <c r="E17774">
        <v>1241</v>
      </c>
      <c r="F17774">
        <v>333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1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1</v>
      </c>
      <c r="X17774">
        <v>1</v>
      </c>
      <c r="Y17774">
        <v>0</v>
      </c>
      <c r="Z17774">
        <v>0</v>
      </c>
      <c r="AA17774">
        <v>0</v>
      </c>
      <c r="AB17774">
        <v>0</v>
      </c>
      <c r="AC17774">
        <v>1</v>
      </c>
      <c r="AD17774">
        <v>0</v>
      </c>
      <c r="AE17774">
        <v>0</v>
      </c>
      <c r="AF17774">
        <v>94</v>
      </c>
      <c r="AG17774">
        <v>195</v>
      </c>
      <c r="AH17774">
        <v>0.87</v>
      </c>
      <c r="AI17774">
        <v>0.04</v>
      </c>
      <c r="AJ17774">
        <v>0.01</v>
      </c>
      <c r="AK17774">
        <v>0.01</v>
      </c>
      <c r="AL17774">
        <v>0</v>
      </c>
      <c r="AM17774">
        <v>0</v>
      </c>
      <c r="AN17774">
        <v>0</v>
      </c>
      <c r="AO17774">
        <v>0.01</v>
      </c>
      <c r="AP17774" s="1" t="s">
        <v>46</v>
      </c>
      <c r="AQ17774">
        <v>21</v>
      </c>
    </row>
    <row r="17775" spans="1:43" x14ac:dyDescent="0.3">
      <c r="A17775">
        <v>0</v>
      </c>
      <c r="B17775" s="1" t="s">
        <v>47</v>
      </c>
      <c r="C17775" s="1" t="s">
        <v>65</v>
      </c>
      <c r="D17775" s="1" t="s">
        <v>45</v>
      </c>
      <c r="E17775">
        <v>33</v>
      </c>
      <c r="F17775">
        <v>87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1</v>
      </c>
      <c r="X17775">
        <v>4</v>
      </c>
      <c r="Y17775">
        <v>0</v>
      </c>
      <c r="Z17775">
        <v>0</v>
      </c>
      <c r="AA17775">
        <v>0</v>
      </c>
      <c r="AB17775">
        <v>0</v>
      </c>
      <c r="AC17775">
        <v>1</v>
      </c>
      <c r="AD17775">
        <v>0</v>
      </c>
      <c r="AE17775">
        <v>0.75</v>
      </c>
      <c r="AF17775">
        <v>94</v>
      </c>
      <c r="AG17775">
        <v>92</v>
      </c>
      <c r="AH17775">
        <v>0.98</v>
      </c>
      <c r="AI17775">
        <v>0.02</v>
      </c>
      <c r="AJ17775">
        <v>0.01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 s="1" t="s">
        <v>46</v>
      </c>
      <c r="AQ17775">
        <v>21</v>
      </c>
    </row>
    <row r="17776" spans="1:43" x14ac:dyDescent="0.3">
      <c r="A17776">
        <v>0</v>
      </c>
      <c r="B17776" s="1" t="s">
        <v>43</v>
      </c>
      <c r="C17776" s="1" t="s">
        <v>48</v>
      </c>
      <c r="D17776" s="1" t="s">
        <v>53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1</v>
      </c>
      <c r="X17776">
        <v>1</v>
      </c>
      <c r="Y17776">
        <v>0</v>
      </c>
      <c r="Z17776">
        <v>0</v>
      </c>
      <c r="AA17776">
        <v>1</v>
      </c>
      <c r="AB17776">
        <v>1</v>
      </c>
      <c r="AC17776">
        <v>1</v>
      </c>
      <c r="AD17776">
        <v>0</v>
      </c>
      <c r="AE17776">
        <v>0</v>
      </c>
      <c r="AF17776">
        <v>255</v>
      </c>
      <c r="AG17776">
        <v>9</v>
      </c>
      <c r="AH17776">
        <v>0.04</v>
      </c>
      <c r="AI17776">
        <v>0.02</v>
      </c>
      <c r="AJ17776">
        <v>0</v>
      </c>
      <c r="AK17776">
        <v>0</v>
      </c>
      <c r="AL17776">
        <v>0</v>
      </c>
      <c r="AM17776">
        <v>0</v>
      </c>
      <c r="AN17776">
        <v>0.04</v>
      </c>
      <c r="AO17776">
        <v>1</v>
      </c>
      <c r="AP17776" s="1" t="s">
        <v>155</v>
      </c>
      <c r="AQ17776">
        <v>18</v>
      </c>
    </row>
    <row r="17777" spans="1:43" x14ac:dyDescent="0.3">
      <c r="A17777">
        <v>0</v>
      </c>
      <c r="B17777" s="1" t="s">
        <v>43</v>
      </c>
      <c r="C17777" s="1" t="s">
        <v>52</v>
      </c>
      <c r="D17777" s="1" t="s">
        <v>45</v>
      </c>
      <c r="E17777">
        <v>327</v>
      </c>
      <c r="F17777">
        <v>1449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1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14</v>
      </c>
      <c r="X17777">
        <v>14</v>
      </c>
      <c r="Y17777">
        <v>0</v>
      </c>
      <c r="Z17777">
        <v>0</v>
      </c>
      <c r="AA17777">
        <v>0</v>
      </c>
      <c r="AB17777">
        <v>0</v>
      </c>
      <c r="AC17777">
        <v>1</v>
      </c>
      <c r="AD17777">
        <v>0</v>
      </c>
      <c r="AE17777">
        <v>0</v>
      </c>
      <c r="AF17777">
        <v>159</v>
      </c>
      <c r="AG17777">
        <v>255</v>
      </c>
      <c r="AH17777">
        <v>1</v>
      </c>
      <c r="AI17777">
        <v>0</v>
      </c>
      <c r="AJ17777">
        <v>0.01</v>
      </c>
      <c r="AK17777">
        <v>0.03</v>
      </c>
      <c r="AL17777">
        <v>0</v>
      </c>
      <c r="AM17777">
        <v>0</v>
      </c>
      <c r="AN17777">
        <v>0</v>
      </c>
      <c r="AO17777">
        <v>0</v>
      </c>
      <c r="AP17777" s="1" t="s">
        <v>46</v>
      </c>
      <c r="AQ17777">
        <v>21</v>
      </c>
    </row>
    <row r="17778" spans="1:43" x14ac:dyDescent="0.3">
      <c r="A17778">
        <v>0</v>
      </c>
      <c r="B17778" s="1" t="s">
        <v>43</v>
      </c>
      <c r="C17778" s="1" t="s">
        <v>52</v>
      </c>
      <c r="D17778" s="1" t="s">
        <v>45</v>
      </c>
      <c r="E17778">
        <v>217</v>
      </c>
      <c r="F17778">
        <v>3718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1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15</v>
      </c>
      <c r="X17778">
        <v>15</v>
      </c>
      <c r="Y17778">
        <v>0</v>
      </c>
      <c r="Z17778">
        <v>0</v>
      </c>
      <c r="AA17778">
        <v>0</v>
      </c>
      <c r="AB17778">
        <v>0</v>
      </c>
      <c r="AC17778">
        <v>1</v>
      </c>
      <c r="AD17778">
        <v>0</v>
      </c>
      <c r="AE17778">
        <v>0</v>
      </c>
      <c r="AF17778">
        <v>15</v>
      </c>
      <c r="AG17778">
        <v>255</v>
      </c>
      <c r="AH17778">
        <v>1</v>
      </c>
      <c r="AI17778">
        <v>0</v>
      </c>
      <c r="AJ17778">
        <v>7.0000000000000007E-2</v>
      </c>
      <c r="AK17778">
        <v>0.06</v>
      </c>
      <c r="AL17778">
        <v>0</v>
      </c>
      <c r="AM17778">
        <v>0</v>
      </c>
      <c r="AN17778">
        <v>0</v>
      </c>
      <c r="AO17778">
        <v>0</v>
      </c>
      <c r="AP17778" s="1" t="s">
        <v>46</v>
      </c>
      <c r="AQ17778">
        <v>21</v>
      </c>
    </row>
    <row r="17779" spans="1:43" x14ac:dyDescent="0.3">
      <c r="A17779">
        <v>0</v>
      </c>
      <c r="B17779" s="1" t="s">
        <v>47</v>
      </c>
      <c r="C17779" s="1" t="s">
        <v>65</v>
      </c>
      <c r="D17779" s="1" t="s">
        <v>45</v>
      </c>
      <c r="E17779">
        <v>44</v>
      </c>
      <c r="F17779">
        <v>71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116</v>
      </c>
      <c r="X17779">
        <v>115</v>
      </c>
      <c r="Y17779">
        <v>0</v>
      </c>
      <c r="Z17779">
        <v>0</v>
      </c>
      <c r="AA17779">
        <v>0</v>
      </c>
      <c r="AB17779">
        <v>0</v>
      </c>
      <c r="AC17779">
        <v>0.99</v>
      </c>
      <c r="AD17779">
        <v>0.02</v>
      </c>
      <c r="AE17779">
        <v>0</v>
      </c>
      <c r="AF17779">
        <v>255</v>
      </c>
      <c r="AG17779">
        <v>253</v>
      </c>
      <c r="AH17779">
        <v>0.99</v>
      </c>
      <c r="AI17779">
        <v>0.01</v>
      </c>
      <c r="AJ17779">
        <v>0.01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 s="1" t="s">
        <v>46</v>
      </c>
      <c r="AQ17779">
        <v>19</v>
      </c>
    </row>
    <row r="17780" spans="1:43" x14ac:dyDescent="0.3">
      <c r="A17780">
        <v>0</v>
      </c>
      <c r="B17780" s="1" t="s">
        <v>43</v>
      </c>
      <c r="C17780" s="1" t="s">
        <v>52</v>
      </c>
      <c r="D17780" s="1" t="s">
        <v>45</v>
      </c>
      <c r="E17780">
        <v>207</v>
      </c>
      <c r="F17780">
        <v>20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1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15</v>
      </c>
      <c r="X17780">
        <v>15</v>
      </c>
      <c r="Y17780">
        <v>0</v>
      </c>
      <c r="Z17780">
        <v>0</v>
      </c>
      <c r="AA17780">
        <v>0</v>
      </c>
      <c r="AB17780">
        <v>0</v>
      </c>
      <c r="AC17780">
        <v>1</v>
      </c>
      <c r="AD17780">
        <v>0</v>
      </c>
      <c r="AE17780">
        <v>0</v>
      </c>
      <c r="AF17780">
        <v>135</v>
      </c>
      <c r="AG17780">
        <v>255</v>
      </c>
      <c r="AH17780">
        <v>1</v>
      </c>
      <c r="AI17780">
        <v>0</v>
      </c>
      <c r="AJ17780">
        <v>0.01</v>
      </c>
      <c r="AK17780">
        <v>0.01</v>
      </c>
      <c r="AL17780">
        <v>0</v>
      </c>
      <c r="AM17780">
        <v>0</v>
      </c>
      <c r="AN17780">
        <v>0</v>
      </c>
      <c r="AO17780">
        <v>0</v>
      </c>
      <c r="AP17780" s="1" t="s">
        <v>46</v>
      </c>
      <c r="AQ17780">
        <v>21</v>
      </c>
    </row>
    <row r="17781" spans="1:43" x14ac:dyDescent="0.3">
      <c r="A17781">
        <v>4</v>
      </c>
      <c r="B17781" s="1" t="s">
        <v>43</v>
      </c>
      <c r="C17781" s="1" t="s">
        <v>118</v>
      </c>
      <c r="D17781" s="1" t="s">
        <v>45</v>
      </c>
      <c r="E17781">
        <v>28</v>
      </c>
      <c r="F17781">
        <v>93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1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1</v>
      </c>
      <c r="X17781">
        <v>1</v>
      </c>
      <c r="Y17781">
        <v>0</v>
      </c>
      <c r="Z17781">
        <v>0</v>
      </c>
      <c r="AA17781">
        <v>0</v>
      </c>
      <c r="AB17781">
        <v>0</v>
      </c>
      <c r="AC17781">
        <v>1</v>
      </c>
      <c r="AD17781">
        <v>0</v>
      </c>
      <c r="AE17781">
        <v>0</v>
      </c>
      <c r="AF17781">
        <v>255</v>
      </c>
      <c r="AG17781">
        <v>223</v>
      </c>
      <c r="AH17781">
        <v>0.87</v>
      </c>
      <c r="AI17781">
        <v>0.02</v>
      </c>
      <c r="AJ17781">
        <v>0</v>
      </c>
      <c r="AK17781">
        <v>0</v>
      </c>
      <c r="AL17781">
        <v>0</v>
      </c>
      <c r="AM17781">
        <v>0</v>
      </c>
      <c r="AN17781">
        <v>0.06</v>
      </c>
      <c r="AO17781">
        <v>0</v>
      </c>
      <c r="AP17781" s="1" t="s">
        <v>115</v>
      </c>
      <c r="AQ17781">
        <v>17</v>
      </c>
    </row>
    <row r="17782" spans="1:43" x14ac:dyDescent="0.3">
      <c r="A17782">
        <v>0</v>
      </c>
      <c r="B17782" s="1" t="s">
        <v>43</v>
      </c>
      <c r="C17782" s="1" t="s">
        <v>52</v>
      </c>
      <c r="D17782" s="1" t="s">
        <v>45</v>
      </c>
      <c r="E17782">
        <v>220</v>
      </c>
      <c r="F17782">
        <v>4624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1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12</v>
      </c>
      <c r="X17782">
        <v>14</v>
      </c>
      <c r="Y17782">
        <v>0</v>
      </c>
      <c r="Z17782">
        <v>0</v>
      </c>
      <c r="AA17782">
        <v>0</v>
      </c>
      <c r="AB17782">
        <v>0</v>
      </c>
      <c r="AC17782">
        <v>1</v>
      </c>
      <c r="AD17782">
        <v>0</v>
      </c>
      <c r="AE17782">
        <v>0.21</v>
      </c>
      <c r="AF17782">
        <v>255</v>
      </c>
      <c r="AG17782">
        <v>255</v>
      </c>
      <c r="AH17782">
        <v>1</v>
      </c>
      <c r="AI17782">
        <v>0</v>
      </c>
      <c r="AJ17782">
        <v>0</v>
      </c>
      <c r="AK17782">
        <v>0</v>
      </c>
      <c r="AL17782">
        <v>0.01</v>
      </c>
      <c r="AM17782">
        <v>0.01</v>
      </c>
      <c r="AN17782">
        <v>0</v>
      </c>
      <c r="AO17782">
        <v>0</v>
      </c>
      <c r="AP17782" s="1" t="s">
        <v>46</v>
      </c>
      <c r="AQ17782">
        <v>21</v>
      </c>
    </row>
    <row r="17783" spans="1:43" x14ac:dyDescent="0.3">
      <c r="A17783">
        <v>0</v>
      </c>
      <c r="B17783" s="1" t="s">
        <v>43</v>
      </c>
      <c r="C17783" s="1" t="s">
        <v>52</v>
      </c>
      <c r="D17783" s="1" t="s">
        <v>45</v>
      </c>
      <c r="E17783">
        <v>316</v>
      </c>
      <c r="F17783">
        <v>3325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1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6</v>
      </c>
      <c r="X17783">
        <v>6</v>
      </c>
      <c r="Y17783">
        <v>0</v>
      </c>
      <c r="Z17783">
        <v>0</v>
      </c>
      <c r="AA17783">
        <v>0</v>
      </c>
      <c r="AB17783">
        <v>0</v>
      </c>
      <c r="AC17783">
        <v>1</v>
      </c>
      <c r="AD17783">
        <v>0</v>
      </c>
      <c r="AE17783">
        <v>0</v>
      </c>
      <c r="AF17783">
        <v>6</v>
      </c>
      <c r="AG17783">
        <v>210</v>
      </c>
      <c r="AH17783">
        <v>1</v>
      </c>
      <c r="AI17783">
        <v>0</v>
      </c>
      <c r="AJ17783">
        <v>0.17</v>
      </c>
      <c r="AK17783">
        <v>0.02</v>
      </c>
      <c r="AL17783">
        <v>0</v>
      </c>
      <c r="AM17783">
        <v>0</v>
      </c>
      <c r="AN17783">
        <v>0</v>
      </c>
      <c r="AO17783">
        <v>0</v>
      </c>
      <c r="AP17783" s="1" t="s">
        <v>46</v>
      </c>
      <c r="AQ17783">
        <v>21</v>
      </c>
    </row>
    <row r="17784" spans="1:43" x14ac:dyDescent="0.3">
      <c r="A17784">
        <v>0</v>
      </c>
      <c r="B17784" s="1" t="s">
        <v>43</v>
      </c>
      <c r="C17784" s="1" t="s">
        <v>52</v>
      </c>
      <c r="D17784" s="1" t="s">
        <v>45</v>
      </c>
      <c r="E17784">
        <v>226</v>
      </c>
      <c r="F17784">
        <v>2366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1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20</v>
      </c>
      <c r="X17784">
        <v>26</v>
      </c>
      <c r="Y17784">
        <v>0</v>
      </c>
      <c r="Z17784">
        <v>0</v>
      </c>
      <c r="AA17784">
        <v>0</v>
      </c>
      <c r="AB17784">
        <v>0</v>
      </c>
      <c r="AC17784">
        <v>1</v>
      </c>
      <c r="AD17784">
        <v>0</v>
      </c>
      <c r="AE17784">
        <v>0.08</v>
      </c>
      <c r="AF17784">
        <v>255</v>
      </c>
      <c r="AG17784">
        <v>255</v>
      </c>
      <c r="AH17784">
        <v>1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 s="1" t="s">
        <v>46</v>
      </c>
      <c r="AQ17784">
        <v>21</v>
      </c>
    </row>
    <row r="17785" spans="1:43" x14ac:dyDescent="0.3">
      <c r="A17785">
        <v>0</v>
      </c>
      <c r="B17785" s="1" t="s">
        <v>43</v>
      </c>
      <c r="C17785" s="1" t="s">
        <v>52</v>
      </c>
      <c r="D17785" s="1" t="s">
        <v>45</v>
      </c>
      <c r="E17785">
        <v>307</v>
      </c>
      <c r="F17785">
        <v>1248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1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14</v>
      </c>
      <c r="X17785">
        <v>14</v>
      </c>
      <c r="Y17785">
        <v>0</v>
      </c>
      <c r="Z17785">
        <v>0</v>
      </c>
      <c r="AA17785">
        <v>0</v>
      </c>
      <c r="AB17785">
        <v>0</v>
      </c>
      <c r="AC17785">
        <v>1</v>
      </c>
      <c r="AD17785">
        <v>0</v>
      </c>
      <c r="AE17785">
        <v>0</v>
      </c>
      <c r="AF17785">
        <v>47</v>
      </c>
      <c r="AG17785">
        <v>154</v>
      </c>
      <c r="AH17785">
        <v>1</v>
      </c>
      <c r="AI17785">
        <v>0</v>
      </c>
      <c r="AJ17785">
        <v>0.02</v>
      </c>
      <c r="AK17785">
        <v>0.04</v>
      </c>
      <c r="AL17785">
        <v>0</v>
      </c>
      <c r="AM17785">
        <v>0</v>
      </c>
      <c r="AN17785">
        <v>0</v>
      </c>
      <c r="AO17785">
        <v>0</v>
      </c>
      <c r="AP17785" s="1" t="s">
        <v>46</v>
      </c>
      <c r="AQ17785">
        <v>21</v>
      </c>
    </row>
    <row r="17786" spans="1:43" x14ac:dyDescent="0.3">
      <c r="A17786">
        <v>0</v>
      </c>
      <c r="B17786" s="1" t="s">
        <v>43</v>
      </c>
      <c r="C17786" s="1" t="s">
        <v>49</v>
      </c>
      <c r="D17786" s="1" t="s">
        <v>5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255</v>
      </c>
      <c r="X17786">
        <v>6</v>
      </c>
      <c r="Y17786">
        <v>1</v>
      </c>
      <c r="Z17786">
        <v>1</v>
      </c>
      <c r="AA17786">
        <v>0</v>
      </c>
      <c r="AB17786">
        <v>0</v>
      </c>
      <c r="AC17786">
        <v>0.02</v>
      </c>
      <c r="AD17786">
        <v>7.0000000000000007E-2</v>
      </c>
      <c r="AE17786">
        <v>0</v>
      </c>
      <c r="AF17786">
        <v>255</v>
      </c>
      <c r="AG17786">
        <v>6</v>
      </c>
      <c r="AH17786">
        <v>0.02</v>
      </c>
      <c r="AI17786">
        <v>7.0000000000000007E-2</v>
      </c>
      <c r="AJ17786">
        <v>0</v>
      </c>
      <c r="AK17786">
        <v>0</v>
      </c>
      <c r="AL17786">
        <v>1</v>
      </c>
      <c r="AM17786">
        <v>1</v>
      </c>
      <c r="AN17786">
        <v>0</v>
      </c>
      <c r="AO17786">
        <v>0</v>
      </c>
      <c r="AP17786" s="1" t="s">
        <v>51</v>
      </c>
      <c r="AQ17786">
        <v>21</v>
      </c>
    </row>
    <row r="17787" spans="1:43" x14ac:dyDescent="0.3">
      <c r="A17787">
        <v>0</v>
      </c>
      <c r="B17787" s="1" t="s">
        <v>43</v>
      </c>
      <c r="C17787" s="1" t="s">
        <v>52</v>
      </c>
      <c r="D17787" s="1" t="s">
        <v>45</v>
      </c>
      <c r="E17787">
        <v>206</v>
      </c>
      <c r="F17787">
        <v>1525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1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12</v>
      </c>
      <c r="X17787">
        <v>12</v>
      </c>
      <c r="Y17787">
        <v>0</v>
      </c>
      <c r="Z17787">
        <v>0</v>
      </c>
      <c r="AA17787">
        <v>0</v>
      </c>
      <c r="AB17787">
        <v>0</v>
      </c>
      <c r="AC17787">
        <v>1</v>
      </c>
      <c r="AD17787">
        <v>0</v>
      </c>
      <c r="AE17787">
        <v>0</v>
      </c>
      <c r="AF17787">
        <v>255</v>
      </c>
      <c r="AG17787">
        <v>255</v>
      </c>
      <c r="AH17787">
        <v>1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 s="1" t="s">
        <v>46</v>
      </c>
      <c r="AQ17787">
        <v>21</v>
      </c>
    </row>
    <row r="17788" spans="1:43" x14ac:dyDescent="0.3">
      <c r="A17788">
        <v>0</v>
      </c>
      <c r="B17788" s="1" t="s">
        <v>43</v>
      </c>
      <c r="C17788" s="1" t="s">
        <v>52</v>
      </c>
      <c r="D17788" s="1" t="s">
        <v>45</v>
      </c>
      <c r="E17788">
        <v>282</v>
      </c>
      <c r="F17788">
        <v>1307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1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11</v>
      </c>
      <c r="X17788">
        <v>14</v>
      </c>
      <c r="Y17788">
        <v>0</v>
      </c>
      <c r="Z17788">
        <v>0</v>
      </c>
      <c r="AA17788">
        <v>0</v>
      </c>
      <c r="AB17788">
        <v>0</v>
      </c>
      <c r="AC17788">
        <v>1</v>
      </c>
      <c r="AD17788">
        <v>0</v>
      </c>
      <c r="AE17788">
        <v>0.21</v>
      </c>
      <c r="AF17788">
        <v>23</v>
      </c>
      <c r="AG17788">
        <v>255</v>
      </c>
      <c r="AH17788">
        <v>1</v>
      </c>
      <c r="AI17788">
        <v>0</v>
      </c>
      <c r="AJ17788">
        <v>0.04</v>
      </c>
      <c r="AK17788">
        <v>0.1</v>
      </c>
      <c r="AL17788">
        <v>0</v>
      </c>
      <c r="AM17788">
        <v>0</v>
      </c>
      <c r="AN17788">
        <v>0</v>
      </c>
      <c r="AO17788">
        <v>0</v>
      </c>
      <c r="AP17788" s="1" t="s">
        <v>46</v>
      </c>
      <c r="AQ17788">
        <v>21</v>
      </c>
    </row>
    <row r="17789" spans="1:43" x14ac:dyDescent="0.3">
      <c r="A17789">
        <v>0</v>
      </c>
      <c r="B17789" s="1" t="s">
        <v>43</v>
      </c>
      <c r="C17789" s="1" t="s">
        <v>52</v>
      </c>
      <c r="D17789" s="1" t="s">
        <v>45</v>
      </c>
      <c r="E17789">
        <v>54540</v>
      </c>
      <c r="F17789">
        <v>8314</v>
      </c>
      <c r="G17789">
        <v>0</v>
      </c>
      <c r="H17789">
        <v>0</v>
      </c>
      <c r="I17789">
        <v>0</v>
      </c>
      <c r="J17789">
        <v>2</v>
      </c>
      <c r="K17789">
        <v>0</v>
      </c>
      <c r="L17789">
        <v>1</v>
      </c>
      <c r="M17789">
        <v>1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4</v>
      </c>
      <c r="X17789">
        <v>46</v>
      </c>
      <c r="Y17789">
        <v>0</v>
      </c>
      <c r="Z17789">
        <v>0</v>
      </c>
      <c r="AA17789">
        <v>0</v>
      </c>
      <c r="AB17789">
        <v>0</v>
      </c>
      <c r="AC17789">
        <v>1</v>
      </c>
      <c r="AD17789">
        <v>0</v>
      </c>
      <c r="AE17789">
        <v>0.04</v>
      </c>
      <c r="AF17789">
        <v>255</v>
      </c>
      <c r="AG17789">
        <v>255</v>
      </c>
      <c r="AH17789">
        <v>1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.05</v>
      </c>
      <c r="AO17789">
        <v>0.05</v>
      </c>
      <c r="AP17789" s="1" t="s">
        <v>108</v>
      </c>
      <c r="AQ17789">
        <v>11</v>
      </c>
    </row>
    <row r="17790" spans="1:43" x14ac:dyDescent="0.3">
      <c r="A17790">
        <v>0</v>
      </c>
      <c r="B17790" s="1" t="s">
        <v>43</v>
      </c>
      <c r="C17790" s="1" t="s">
        <v>49</v>
      </c>
      <c r="D17790" s="1" t="s">
        <v>86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1</v>
      </c>
      <c r="X17790">
        <v>1</v>
      </c>
      <c r="Y17790">
        <v>1</v>
      </c>
      <c r="Z17790">
        <v>1</v>
      </c>
      <c r="AA17790">
        <v>0</v>
      </c>
      <c r="AB17790">
        <v>0</v>
      </c>
      <c r="AC17790">
        <v>1</v>
      </c>
      <c r="AD17790">
        <v>0</v>
      </c>
      <c r="AE17790">
        <v>0</v>
      </c>
      <c r="AF17790">
        <v>68</v>
      </c>
      <c r="AG17790">
        <v>1</v>
      </c>
      <c r="AH17790">
        <v>0.01</v>
      </c>
      <c r="AI17790">
        <v>1</v>
      </c>
      <c r="AJ17790">
        <v>1</v>
      </c>
      <c r="AK17790">
        <v>0</v>
      </c>
      <c r="AL17790">
        <v>1</v>
      </c>
      <c r="AM17790">
        <v>1</v>
      </c>
      <c r="AN17790">
        <v>0</v>
      </c>
      <c r="AO17790">
        <v>0</v>
      </c>
      <c r="AP17790" s="1" t="s">
        <v>72</v>
      </c>
      <c r="AQ17790">
        <v>18</v>
      </c>
    </row>
    <row r="17791" spans="1:43" x14ac:dyDescent="0.3">
      <c r="A17791">
        <v>0</v>
      </c>
      <c r="B17791" s="1" t="s">
        <v>43</v>
      </c>
      <c r="C17791" s="1" t="s">
        <v>102</v>
      </c>
      <c r="D17791" s="1" t="s">
        <v>53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115</v>
      </c>
      <c r="X17791">
        <v>4</v>
      </c>
      <c r="Y17791">
        <v>0</v>
      </c>
      <c r="Z17791">
        <v>0</v>
      </c>
      <c r="AA17791">
        <v>1</v>
      </c>
      <c r="AB17791">
        <v>1</v>
      </c>
      <c r="AC17791">
        <v>0.03</v>
      </c>
      <c r="AD17791">
        <v>7.0000000000000007E-2</v>
      </c>
      <c r="AE17791">
        <v>0</v>
      </c>
      <c r="AF17791">
        <v>255</v>
      </c>
      <c r="AG17791">
        <v>4</v>
      </c>
      <c r="AH17791">
        <v>0.02</v>
      </c>
      <c r="AI17791">
        <v>0.06</v>
      </c>
      <c r="AJ17791">
        <v>0</v>
      </c>
      <c r="AK17791">
        <v>0</v>
      </c>
      <c r="AL17791">
        <v>0</v>
      </c>
      <c r="AM17791">
        <v>0</v>
      </c>
      <c r="AN17791">
        <v>1</v>
      </c>
      <c r="AO17791">
        <v>1</v>
      </c>
      <c r="AP17791" s="1" t="s">
        <v>51</v>
      </c>
      <c r="AQ17791">
        <v>20</v>
      </c>
    </row>
    <row r="17792" spans="1:43" x14ac:dyDescent="0.3">
      <c r="A17792">
        <v>0</v>
      </c>
      <c r="B17792" s="1" t="s">
        <v>43</v>
      </c>
      <c r="C17792" s="1" t="s">
        <v>49</v>
      </c>
      <c r="D17792" s="1" t="s">
        <v>53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205</v>
      </c>
      <c r="X17792">
        <v>7</v>
      </c>
      <c r="Y17792">
        <v>0.05</v>
      </c>
      <c r="Z17792">
        <v>0</v>
      </c>
      <c r="AA17792">
        <v>0.95</v>
      </c>
      <c r="AB17792">
        <v>1</v>
      </c>
      <c r="AC17792">
        <v>0.03</v>
      </c>
      <c r="AD17792">
        <v>7.0000000000000007E-2</v>
      </c>
      <c r="AE17792">
        <v>0</v>
      </c>
      <c r="AF17792">
        <v>255</v>
      </c>
      <c r="AG17792">
        <v>7</v>
      </c>
      <c r="AH17792">
        <v>0.03</v>
      </c>
      <c r="AI17792">
        <v>7.0000000000000007E-2</v>
      </c>
      <c r="AJ17792">
        <v>0</v>
      </c>
      <c r="AK17792">
        <v>0</v>
      </c>
      <c r="AL17792">
        <v>0.05</v>
      </c>
      <c r="AM17792">
        <v>0</v>
      </c>
      <c r="AN17792">
        <v>0.95</v>
      </c>
      <c r="AO17792">
        <v>1</v>
      </c>
      <c r="AP17792" s="1" t="s">
        <v>51</v>
      </c>
      <c r="AQ17792">
        <v>21</v>
      </c>
    </row>
    <row r="17793" spans="1:43" x14ac:dyDescent="0.3">
      <c r="A17793">
        <v>0</v>
      </c>
      <c r="B17793" s="1" t="s">
        <v>43</v>
      </c>
      <c r="C17793" s="1" t="s">
        <v>49</v>
      </c>
      <c r="D17793" s="1" t="s">
        <v>53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108</v>
      </c>
      <c r="X17793">
        <v>12</v>
      </c>
      <c r="Y17793">
        <v>0</v>
      </c>
      <c r="Z17793">
        <v>0</v>
      </c>
      <c r="AA17793">
        <v>1</v>
      </c>
      <c r="AB17793">
        <v>1</v>
      </c>
      <c r="AC17793">
        <v>0.11</v>
      </c>
      <c r="AD17793">
        <v>7.0000000000000007E-2</v>
      </c>
      <c r="AE17793">
        <v>0</v>
      </c>
      <c r="AF17793">
        <v>255</v>
      </c>
      <c r="AG17793">
        <v>12</v>
      </c>
      <c r="AH17793">
        <v>0.05</v>
      </c>
      <c r="AI17793">
        <v>0.06</v>
      </c>
      <c r="AJ17793">
        <v>0</v>
      </c>
      <c r="AK17793">
        <v>0</v>
      </c>
      <c r="AL17793">
        <v>0</v>
      </c>
      <c r="AM17793">
        <v>0</v>
      </c>
      <c r="AN17793">
        <v>1</v>
      </c>
      <c r="AO17793">
        <v>1</v>
      </c>
      <c r="AP17793" s="1" t="s">
        <v>51</v>
      </c>
      <c r="AQ17793">
        <v>21</v>
      </c>
    </row>
    <row r="17794" spans="1:43" x14ac:dyDescent="0.3">
      <c r="A17794">
        <v>0</v>
      </c>
      <c r="B17794" s="1" t="s">
        <v>43</v>
      </c>
      <c r="C17794" s="1" t="s">
        <v>52</v>
      </c>
      <c r="D17794" s="1" t="s">
        <v>45</v>
      </c>
      <c r="E17794">
        <v>344</v>
      </c>
      <c r="F17794">
        <v>3581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1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20</v>
      </c>
      <c r="X17794">
        <v>20</v>
      </c>
      <c r="Y17794">
        <v>0</v>
      </c>
      <c r="Z17794">
        <v>0</v>
      </c>
      <c r="AA17794">
        <v>0</v>
      </c>
      <c r="AB17794">
        <v>0</v>
      </c>
      <c r="AC17794">
        <v>1</v>
      </c>
      <c r="AD17794">
        <v>0</v>
      </c>
      <c r="AE17794">
        <v>0</v>
      </c>
      <c r="AF17794">
        <v>143</v>
      </c>
      <c r="AG17794">
        <v>255</v>
      </c>
      <c r="AH17794">
        <v>1</v>
      </c>
      <c r="AI17794">
        <v>0</v>
      </c>
      <c r="AJ17794">
        <v>0.01</v>
      </c>
      <c r="AK17794">
        <v>0.01</v>
      </c>
      <c r="AL17794">
        <v>0.01</v>
      </c>
      <c r="AM17794">
        <v>0</v>
      </c>
      <c r="AN17794">
        <v>0</v>
      </c>
      <c r="AO17794">
        <v>0</v>
      </c>
      <c r="AP17794" s="1" t="s">
        <v>46</v>
      </c>
      <c r="AQ17794">
        <v>21</v>
      </c>
    </row>
    <row r="17795" spans="1:43" x14ac:dyDescent="0.3">
      <c r="A17795">
        <v>0</v>
      </c>
      <c r="B17795" s="1" t="s">
        <v>43</v>
      </c>
      <c r="C17795" s="1" t="s">
        <v>49</v>
      </c>
      <c r="D17795" s="1" t="s">
        <v>53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233</v>
      </c>
      <c r="X17795">
        <v>10</v>
      </c>
      <c r="Y17795">
        <v>0</v>
      </c>
      <c r="Z17795">
        <v>0</v>
      </c>
      <c r="AA17795">
        <v>1</v>
      </c>
      <c r="AB17795">
        <v>1</v>
      </c>
      <c r="AC17795">
        <v>0.04</v>
      </c>
      <c r="AD17795">
        <v>7.0000000000000007E-2</v>
      </c>
      <c r="AE17795">
        <v>0</v>
      </c>
      <c r="AF17795">
        <v>255</v>
      </c>
      <c r="AG17795">
        <v>10</v>
      </c>
      <c r="AH17795">
        <v>0.04</v>
      </c>
      <c r="AI17795">
        <v>7.0000000000000007E-2</v>
      </c>
      <c r="AJ17795">
        <v>0</v>
      </c>
      <c r="AK17795">
        <v>0</v>
      </c>
      <c r="AL17795">
        <v>0</v>
      </c>
      <c r="AM17795">
        <v>0</v>
      </c>
      <c r="AN17795">
        <v>1</v>
      </c>
      <c r="AO17795">
        <v>1</v>
      </c>
      <c r="AP17795" s="1" t="s">
        <v>51</v>
      </c>
      <c r="AQ17795">
        <v>21</v>
      </c>
    </row>
    <row r="17796" spans="1:43" x14ac:dyDescent="0.3">
      <c r="A17796">
        <v>781</v>
      </c>
      <c r="B17796" s="1" t="s">
        <v>43</v>
      </c>
      <c r="C17796" s="1" t="s">
        <v>52</v>
      </c>
      <c r="D17796" s="1" t="s">
        <v>76</v>
      </c>
      <c r="E17796">
        <v>79864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1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1</v>
      </c>
      <c r="X17796">
        <v>1</v>
      </c>
      <c r="Y17796">
        <v>0</v>
      </c>
      <c r="Z17796">
        <v>0</v>
      </c>
      <c r="AA17796">
        <v>1</v>
      </c>
      <c r="AB17796">
        <v>1</v>
      </c>
      <c r="AC17796">
        <v>1</v>
      </c>
      <c r="AD17796">
        <v>0</v>
      </c>
      <c r="AE17796">
        <v>0</v>
      </c>
      <c r="AF17796">
        <v>230</v>
      </c>
      <c r="AG17796">
        <v>227</v>
      </c>
      <c r="AH17796">
        <v>0.99</v>
      </c>
      <c r="AI17796">
        <v>0.01</v>
      </c>
      <c r="AJ17796">
        <v>0</v>
      </c>
      <c r="AK17796">
        <v>0</v>
      </c>
      <c r="AL17796">
        <v>0</v>
      </c>
      <c r="AM17796">
        <v>0</v>
      </c>
      <c r="AN17796">
        <v>0.02</v>
      </c>
      <c r="AO17796">
        <v>0.02</v>
      </c>
      <c r="AP17796" s="1" t="s">
        <v>152</v>
      </c>
      <c r="AQ17796">
        <v>13</v>
      </c>
    </row>
    <row r="17797" spans="1:43" x14ac:dyDescent="0.3">
      <c r="A17797">
        <v>0</v>
      </c>
      <c r="B17797" s="1" t="s">
        <v>43</v>
      </c>
      <c r="C17797" s="1" t="s">
        <v>49</v>
      </c>
      <c r="D17797" s="1" t="s">
        <v>53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204</v>
      </c>
      <c r="X17797">
        <v>3</v>
      </c>
      <c r="Y17797">
        <v>0</v>
      </c>
      <c r="Z17797">
        <v>0</v>
      </c>
      <c r="AA17797">
        <v>1</v>
      </c>
      <c r="AB17797">
        <v>1</v>
      </c>
      <c r="AC17797">
        <v>0.01</v>
      </c>
      <c r="AD17797">
        <v>7.0000000000000007E-2</v>
      </c>
      <c r="AE17797">
        <v>0</v>
      </c>
      <c r="AF17797">
        <v>255</v>
      </c>
      <c r="AG17797">
        <v>3</v>
      </c>
      <c r="AH17797">
        <v>0.01</v>
      </c>
      <c r="AI17797">
        <v>7.0000000000000007E-2</v>
      </c>
      <c r="AJ17797">
        <v>0</v>
      </c>
      <c r="AK17797">
        <v>0</v>
      </c>
      <c r="AL17797">
        <v>0</v>
      </c>
      <c r="AM17797">
        <v>0</v>
      </c>
      <c r="AN17797">
        <v>1</v>
      </c>
      <c r="AO17797">
        <v>1</v>
      </c>
      <c r="AP17797" s="1" t="s">
        <v>51</v>
      </c>
      <c r="AQ17797">
        <v>21</v>
      </c>
    </row>
    <row r="17798" spans="1:43" x14ac:dyDescent="0.3">
      <c r="A17798">
        <v>0</v>
      </c>
      <c r="B17798" s="1" t="s">
        <v>43</v>
      </c>
      <c r="C17798" s="1" t="s">
        <v>49</v>
      </c>
      <c r="D17798" s="1" t="s">
        <v>53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1</v>
      </c>
      <c r="X17798">
        <v>1</v>
      </c>
      <c r="Y17798">
        <v>0</v>
      </c>
      <c r="Z17798">
        <v>0</v>
      </c>
      <c r="AA17798">
        <v>1</v>
      </c>
      <c r="AB17798">
        <v>1</v>
      </c>
      <c r="AC17798">
        <v>1</v>
      </c>
      <c r="AD17798">
        <v>0</v>
      </c>
      <c r="AE17798">
        <v>0</v>
      </c>
      <c r="AF17798">
        <v>255</v>
      </c>
      <c r="AG17798">
        <v>1</v>
      </c>
      <c r="AH17798">
        <v>0</v>
      </c>
      <c r="AI17798">
        <v>0.41</v>
      </c>
      <c r="AJ17798">
        <v>0.06</v>
      </c>
      <c r="AK17798">
        <v>0</v>
      </c>
      <c r="AL17798">
        <v>0</v>
      </c>
      <c r="AM17798">
        <v>0</v>
      </c>
      <c r="AN17798">
        <v>7.0000000000000007E-2</v>
      </c>
      <c r="AO17798">
        <v>1</v>
      </c>
      <c r="AP17798" s="1" t="s">
        <v>64</v>
      </c>
      <c r="AQ17798">
        <v>18</v>
      </c>
    </row>
    <row r="17799" spans="1:43" x14ac:dyDescent="0.3">
      <c r="A17799">
        <v>0</v>
      </c>
      <c r="B17799" s="1" t="s">
        <v>43</v>
      </c>
      <c r="C17799" s="1" t="s">
        <v>49</v>
      </c>
      <c r="D17799" s="1" t="s">
        <v>53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93</v>
      </c>
      <c r="X17799">
        <v>1</v>
      </c>
      <c r="Y17799">
        <v>0</v>
      </c>
      <c r="Z17799">
        <v>0</v>
      </c>
      <c r="AA17799">
        <v>1</v>
      </c>
      <c r="AB17799">
        <v>1</v>
      </c>
      <c r="AC17799">
        <v>0.01</v>
      </c>
      <c r="AD17799">
        <v>0.08</v>
      </c>
      <c r="AE17799">
        <v>0</v>
      </c>
      <c r="AF17799">
        <v>255</v>
      </c>
      <c r="AG17799">
        <v>1</v>
      </c>
      <c r="AH17799">
        <v>0</v>
      </c>
      <c r="AI17799">
        <v>0.06</v>
      </c>
      <c r="AJ17799">
        <v>0</v>
      </c>
      <c r="AK17799">
        <v>0</v>
      </c>
      <c r="AL17799">
        <v>0</v>
      </c>
      <c r="AM17799">
        <v>0</v>
      </c>
      <c r="AN17799">
        <v>1</v>
      </c>
      <c r="AO17799">
        <v>1</v>
      </c>
      <c r="AP17799" s="1" t="s">
        <v>51</v>
      </c>
      <c r="AQ17799">
        <v>21</v>
      </c>
    </row>
    <row r="17800" spans="1:43" x14ac:dyDescent="0.3">
      <c r="A17800">
        <v>0</v>
      </c>
      <c r="B17800" s="1" t="s">
        <v>43</v>
      </c>
      <c r="C17800" s="1" t="s">
        <v>52</v>
      </c>
      <c r="D17800" s="1" t="s">
        <v>45</v>
      </c>
      <c r="E17800">
        <v>247</v>
      </c>
      <c r="F17800">
        <v>1596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1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2</v>
      </c>
      <c r="X17800">
        <v>42</v>
      </c>
      <c r="Y17800">
        <v>0</v>
      </c>
      <c r="Z17800">
        <v>0</v>
      </c>
      <c r="AA17800">
        <v>0</v>
      </c>
      <c r="AB17800">
        <v>0</v>
      </c>
      <c r="AC17800">
        <v>1</v>
      </c>
      <c r="AD17800">
        <v>0</v>
      </c>
      <c r="AE17800">
        <v>0.1</v>
      </c>
      <c r="AF17800">
        <v>44</v>
      </c>
      <c r="AG17800">
        <v>255</v>
      </c>
      <c r="AH17800">
        <v>1</v>
      </c>
      <c r="AI17800">
        <v>0</v>
      </c>
      <c r="AJ17800">
        <v>0.02</v>
      </c>
      <c r="AK17800">
        <v>0.01</v>
      </c>
      <c r="AL17800">
        <v>0</v>
      </c>
      <c r="AM17800">
        <v>0</v>
      </c>
      <c r="AN17800">
        <v>0</v>
      </c>
      <c r="AO17800">
        <v>0</v>
      </c>
      <c r="AP17800" s="1" t="s">
        <v>46</v>
      </c>
      <c r="AQ17800">
        <v>21</v>
      </c>
    </row>
    <row r="17801" spans="1:43" x14ac:dyDescent="0.3">
      <c r="A17801">
        <v>0</v>
      </c>
      <c r="B17801" s="1" t="s">
        <v>43</v>
      </c>
      <c r="C17801" s="1" t="s">
        <v>49</v>
      </c>
      <c r="D17801" s="1" t="s">
        <v>53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277</v>
      </c>
      <c r="X17801">
        <v>12</v>
      </c>
      <c r="Y17801">
        <v>0.17</v>
      </c>
      <c r="Z17801">
        <v>0</v>
      </c>
      <c r="AA17801">
        <v>0.83</v>
      </c>
      <c r="AB17801">
        <v>1</v>
      </c>
      <c r="AC17801">
        <v>0.04</v>
      </c>
      <c r="AD17801">
        <v>0.06</v>
      </c>
      <c r="AE17801">
        <v>0</v>
      </c>
      <c r="AF17801">
        <v>255</v>
      </c>
      <c r="AG17801">
        <v>12</v>
      </c>
      <c r="AH17801">
        <v>0.05</v>
      </c>
      <c r="AI17801">
        <v>0.06</v>
      </c>
      <c r="AJ17801">
        <v>0</v>
      </c>
      <c r="AK17801">
        <v>0</v>
      </c>
      <c r="AL17801">
        <v>0.15</v>
      </c>
      <c r="AM17801">
        <v>0</v>
      </c>
      <c r="AN17801">
        <v>0.85</v>
      </c>
      <c r="AO17801">
        <v>1</v>
      </c>
      <c r="AP17801" s="1" t="s">
        <v>51</v>
      </c>
      <c r="AQ17801">
        <v>21</v>
      </c>
    </row>
    <row r="17802" spans="1:43" x14ac:dyDescent="0.3">
      <c r="A17802">
        <v>0</v>
      </c>
      <c r="B17802" s="1" t="s">
        <v>43</v>
      </c>
      <c r="C17802" s="1" t="s">
        <v>52</v>
      </c>
      <c r="D17802" s="1" t="s">
        <v>45</v>
      </c>
      <c r="E17802">
        <v>207</v>
      </c>
      <c r="F17802">
        <v>34228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1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1</v>
      </c>
      <c r="X17802">
        <v>1</v>
      </c>
      <c r="Y17802">
        <v>0</v>
      </c>
      <c r="Z17802">
        <v>0</v>
      </c>
      <c r="AA17802">
        <v>0</v>
      </c>
      <c r="AB17802">
        <v>0</v>
      </c>
      <c r="AC17802">
        <v>1</v>
      </c>
      <c r="AD17802">
        <v>0</v>
      </c>
      <c r="AE17802">
        <v>0</v>
      </c>
      <c r="AF17802">
        <v>255</v>
      </c>
      <c r="AG17802">
        <v>255</v>
      </c>
      <c r="AH17802">
        <v>1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 s="1" t="s">
        <v>46</v>
      </c>
      <c r="AQ17802">
        <v>21</v>
      </c>
    </row>
    <row r="17803" spans="1:43" x14ac:dyDescent="0.3">
      <c r="A17803">
        <v>0</v>
      </c>
      <c r="B17803" s="1" t="s">
        <v>43</v>
      </c>
      <c r="C17803" s="1" t="s">
        <v>105</v>
      </c>
      <c r="D17803" s="1" t="s">
        <v>5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40</v>
      </c>
      <c r="X17803">
        <v>6</v>
      </c>
      <c r="Y17803">
        <v>1</v>
      </c>
      <c r="Z17803">
        <v>1</v>
      </c>
      <c r="AA17803">
        <v>0</v>
      </c>
      <c r="AB17803">
        <v>0</v>
      </c>
      <c r="AC17803">
        <v>0.15</v>
      </c>
      <c r="AD17803">
        <v>0.17</v>
      </c>
      <c r="AE17803">
        <v>0</v>
      </c>
      <c r="AF17803">
        <v>255</v>
      </c>
      <c r="AG17803">
        <v>6</v>
      </c>
      <c r="AH17803">
        <v>0.02</v>
      </c>
      <c r="AI17803">
        <v>0.17</v>
      </c>
      <c r="AJ17803">
        <v>0</v>
      </c>
      <c r="AK17803">
        <v>0</v>
      </c>
      <c r="AL17803">
        <v>1</v>
      </c>
      <c r="AM17803">
        <v>1</v>
      </c>
      <c r="AN17803">
        <v>0</v>
      </c>
      <c r="AO17803">
        <v>0</v>
      </c>
      <c r="AP17803" s="1" t="s">
        <v>51</v>
      </c>
      <c r="AQ17803">
        <v>18</v>
      </c>
    </row>
    <row r="17804" spans="1:43" x14ac:dyDescent="0.3">
      <c r="A17804">
        <v>0</v>
      </c>
      <c r="B17804" s="1" t="s">
        <v>43</v>
      </c>
      <c r="C17804" s="1" t="s">
        <v>49</v>
      </c>
      <c r="D17804" s="1" t="s">
        <v>101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143</v>
      </c>
      <c r="X17804">
        <v>5</v>
      </c>
      <c r="Y17804">
        <v>0</v>
      </c>
      <c r="Z17804">
        <v>0</v>
      </c>
      <c r="AA17804">
        <v>1</v>
      </c>
      <c r="AB17804">
        <v>1</v>
      </c>
      <c r="AC17804">
        <v>0.03</v>
      </c>
      <c r="AD17804">
        <v>0.06</v>
      </c>
      <c r="AE17804">
        <v>0</v>
      </c>
      <c r="AF17804">
        <v>255</v>
      </c>
      <c r="AG17804">
        <v>5</v>
      </c>
      <c r="AH17804">
        <v>0.02</v>
      </c>
      <c r="AI17804">
        <v>0.05</v>
      </c>
      <c r="AJ17804">
        <v>0</v>
      </c>
      <c r="AK17804">
        <v>0</v>
      </c>
      <c r="AL17804">
        <v>0</v>
      </c>
      <c r="AM17804">
        <v>0</v>
      </c>
      <c r="AN17804">
        <v>1</v>
      </c>
      <c r="AO17804">
        <v>1</v>
      </c>
      <c r="AP17804" s="1" t="s">
        <v>51</v>
      </c>
      <c r="AQ17804">
        <v>21</v>
      </c>
    </row>
    <row r="17805" spans="1:43" x14ac:dyDescent="0.3">
      <c r="A17805">
        <v>0</v>
      </c>
      <c r="B17805" s="1" t="s">
        <v>43</v>
      </c>
      <c r="C17805" s="1" t="s">
        <v>52</v>
      </c>
      <c r="D17805" s="1" t="s">
        <v>45</v>
      </c>
      <c r="E17805">
        <v>283</v>
      </c>
      <c r="F17805">
        <v>1383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1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2</v>
      </c>
      <c r="X17805">
        <v>2</v>
      </c>
      <c r="Y17805">
        <v>0</v>
      </c>
      <c r="Z17805">
        <v>0</v>
      </c>
      <c r="AA17805">
        <v>0</v>
      </c>
      <c r="AB17805">
        <v>0</v>
      </c>
      <c r="AC17805">
        <v>1</v>
      </c>
      <c r="AD17805">
        <v>0</v>
      </c>
      <c r="AE17805">
        <v>0</v>
      </c>
      <c r="AF17805">
        <v>2</v>
      </c>
      <c r="AG17805">
        <v>2</v>
      </c>
      <c r="AH17805">
        <v>1</v>
      </c>
      <c r="AI17805">
        <v>0</v>
      </c>
      <c r="AJ17805">
        <v>0.5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 s="1" t="s">
        <v>46</v>
      </c>
      <c r="AQ17805">
        <v>20</v>
      </c>
    </row>
    <row r="17806" spans="1:43" x14ac:dyDescent="0.3">
      <c r="A17806">
        <v>0</v>
      </c>
      <c r="B17806" s="1" t="s">
        <v>47</v>
      </c>
      <c r="C17806" s="1" t="s">
        <v>49</v>
      </c>
      <c r="D17806" s="1" t="s">
        <v>45</v>
      </c>
      <c r="E17806">
        <v>54</v>
      </c>
      <c r="F17806">
        <v>57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510</v>
      </c>
      <c r="X17806">
        <v>510</v>
      </c>
      <c r="Y17806">
        <v>0</v>
      </c>
      <c r="Z17806">
        <v>0</v>
      </c>
      <c r="AA17806">
        <v>0</v>
      </c>
      <c r="AB17806">
        <v>0</v>
      </c>
      <c r="AC17806">
        <v>1</v>
      </c>
      <c r="AD17806">
        <v>0</v>
      </c>
      <c r="AE17806">
        <v>0</v>
      </c>
      <c r="AF17806">
        <v>255</v>
      </c>
      <c r="AG17806">
        <v>255</v>
      </c>
      <c r="AH17806">
        <v>1</v>
      </c>
      <c r="AI17806">
        <v>0</v>
      </c>
      <c r="AJ17806">
        <v>1</v>
      </c>
      <c r="AK17806">
        <v>0</v>
      </c>
      <c r="AL17806">
        <v>0</v>
      </c>
      <c r="AM17806">
        <v>0</v>
      </c>
      <c r="AN17806">
        <v>0</v>
      </c>
      <c r="AO17806">
        <v>0</v>
      </c>
      <c r="AP17806" s="1" t="s">
        <v>46</v>
      </c>
      <c r="AQ17806">
        <v>17</v>
      </c>
    </row>
    <row r="17807" spans="1:43" x14ac:dyDescent="0.3">
      <c r="A17807">
        <v>0</v>
      </c>
      <c r="B17807" s="1" t="s">
        <v>43</v>
      </c>
      <c r="C17807" s="1" t="s">
        <v>49</v>
      </c>
      <c r="D17807" s="1" t="s">
        <v>5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138</v>
      </c>
      <c r="X17807">
        <v>9</v>
      </c>
      <c r="Y17807">
        <v>1</v>
      </c>
      <c r="Z17807">
        <v>1</v>
      </c>
      <c r="AA17807">
        <v>0</v>
      </c>
      <c r="AB17807">
        <v>0</v>
      </c>
      <c r="AC17807">
        <v>7.0000000000000007E-2</v>
      </c>
      <c r="AD17807">
        <v>0.09</v>
      </c>
      <c r="AE17807">
        <v>0</v>
      </c>
      <c r="AF17807">
        <v>255</v>
      </c>
      <c r="AG17807">
        <v>9</v>
      </c>
      <c r="AH17807">
        <v>0.04</v>
      </c>
      <c r="AI17807">
        <v>0.09</v>
      </c>
      <c r="AJ17807">
        <v>0</v>
      </c>
      <c r="AK17807">
        <v>0</v>
      </c>
      <c r="AL17807">
        <v>1</v>
      </c>
      <c r="AM17807">
        <v>1</v>
      </c>
      <c r="AN17807">
        <v>0</v>
      </c>
      <c r="AO17807">
        <v>0</v>
      </c>
      <c r="AP17807" s="1" t="s">
        <v>51</v>
      </c>
      <c r="AQ17807">
        <v>21</v>
      </c>
    </row>
    <row r="17808" spans="1:43" x14ac:dyDescent="0.3">
      <c r="A17808">
        <v>0</v>
      </c>
      <c r="B17808" s="1" t="s">
        <v>43</v>
      </c>
      <c r="C17808" s="1" t="s">
        <v>69</v>
      </c>
      <c r="D17808" s="1" t="s">
        <v>45</v>
      </c>
      <c r="E17808">
        <v>674</v>
      </c>
      <c r="F17808">
        <v>368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1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2</v>
      </c>
      <c r="X17808">
        <v>1</v>
      </c>
      <c r="Y17808">
        <v>0</v>
      </c>
      <c r="Z17808">
        <v>0</v>
      </c>
      <c r="AA17808">
        <v>0</v>
      </c>
      <c r="AB17808">
        <v>0</v>
      </c>
      <c r="AC17808">
        <v>0.5</v>
      </c>
      <c r="AD17808">
        <v>1</v>
      </c>
      <c r="AE17808">
        <v>0</v>
      </c>
      <c r="AF17808">
        <v>158</v>
      </c>
      <c r="AG17808">
        <v>125</v>
      </c>
      <c r="AH17808">
        <v>0.78</v>
      </c>
      <c r="AI17808">
        <v>0.02</v>
      </c>
      <c r="AJ17808">
        <v>0.01</v>
      </c>
      <c r="AK17808">
        <v>0.02</v>
      </c>
      <c r="AL17808">
        <v>0</v>
      </c>
      <c r="AM17808">
        <v>0</v>
      </c>
      <c r="AN17808">
        <v>0</v>
      </c>
      <c r="AO17808">
        <v>0</v>
      </c>
      <c r="AP17808" s="1" t="s">
        <v>46</v>
      </c>
      <c r="AQ17808">
        <v>21</v>
      </c>
    </row>
    <row r="17809" spans="1:43" x14ac:dyDescent="0.3">
      <c r="A17809">
        <v>0</v>
      </c>
      <c r="B17809" s="1" t="s">
        <v>47</v>
      </c>
      <c r="C17809" s="1" t="s">
        <v>65</v>
      </c>
      <c r="D17809" s="1" t="s">
        <v>45</v>
      </c>
      <c r="E17809">
        <v>45</v>
      </c>
      <c r="F17809">
        <v>45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112</v>
      </c>
      <c r="X17809">
        <v>112</v>
      </c>
      <c r="Y17809">
        <v>0</v>
      </c>
      <c r="Z17809">
        <v>0</v>
      </c>
      <c r="AA17809">
        <v>0</v>
      </c>
      <c r="AB17809">
        <v>0</v>
      </c>
      <c r="AC17809">
        <v>1</v>
      </c>
      <c r="AD17809">
        <v>0</v>
      </c>
      <c r="AE17809">
        <v>0</v>
      </c>
      <c r="AF17809">
        <v>255</v>
      </c>
      <c r="AG17809">
        <v>254</v>
      </c>
      <c r="AH17809">
        <v>1</v>
      </c>
      <c r="AI17809">
        <v>0.01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 s="1" t="s">
        <v>46</v>
      </c>
      <c r="AQ17809">
        <v>20</v>
      </c>
    </row>
    <row r="17810" spans="1:43" x14ac:dyDescent="0.3">
      <c r="A17810">
        <v>0</v>
      </c>
      <c r="B17810" s="1" t="s">
        <v>43</v>
      </c>
      <c r="C17810" s="1" t="s">
        <v>68</v>
      </c>
      <c r="D17810" s="1" t="s">
        <v>5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150</v>
      </c>
      <c r="X17810">
        <v>20</v>
      </c>
      <c r="Y17810">
        <v>1</v>
      </c>
      <c r="Z17810">
        <v>1</v>
      </c>
      <c r="AA17810">
        <v>0</v>
      </c>
      <c r="AB17810">
        <v>0</v>
      </c>
      <c r="AC17810">
        <v>0.13</v>
      </c>
      <c r="AD17810">
        <v>0.05</v>
      </c>
      <c r="AE17810">
        <v>0</v>
      </c>
      <c r="AF17810">
        <v>255</v>
      </c>
      <c r="AG17810">
        <v>20</v>
      </c>
      <c r="AH17810">
        <v>0.08</v>
      </c>
      <c r="AI17810">
        <v>0.05</v>
      </c>
      <c r="AJ17810">
        <v>0</v>
      </c>
      <c r="AK17810">
        <v>0</v>
      </c>
      <c r="AL17810">
        <v>1</v>
      </c>
      <c r="AM17810">
        <v>1</v>
      </c>
      <c r="AN17810">
        <v>0</v>
      </c>
      <c r="AO17810">
        <v>0</v>
      </c>
      <c r="AP17810" s="1" t="s">
        <v>51</v>
      </c>
      <c r="AQ17810">
        <v>18</v>
      </c>
    </row>
    <row r="17811" spans="1:43" x14ac:dyDescent="0.3">
      <c r="A17811">
        <v>0</v>
      </c>
      <c r="B17811" s="1" t="s">
        <v>43</v>
      </c>
      <c r="C17811" s="1" t="s">
        <v>52</v>
      </c>
      <c r="D17811" s="1" t="s">
        <v>45</v>
      </c>
      <c r="E17811">
        <v>227</v>
      </c>
      <c r="F17811">
        <v>5299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1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17</v>
      </c>
      <c r="X17811">
        <v>17</v>
      </c>
      <c r="Y17811">
        <v>0</v>
      </c>
      <c r="Z17811">
        <v>0</v>
      </c>
      <c r="AA17811">
        <v>0</v>
      </c>
      <c r="AB17811">
        <v>0</v>
      </c>
      <c r="AC17811">
        <v>1</v>
      </c>
      <c r="AD17811">
        <v>0</v>
      </c>
      <c r="AE17811">
        <v>0</v>
      </c>
      <c r="AF17811">
        <v>212</v>
      </c>
      <c r="AG17811">
        <v>255</v>
      </c>
      <c r="AH17811">
        <v>1</v>
      </c>
      <c r="AI17811">
        <v>0</v>
      </c>
      <c r="AJ17811">
        <v>0</v>
      </c>
      <c r="AK17811">
        <v>0.01</v>
      </c>
      <c r="AL17811">
        <v>0</v>
      </c>
      <c r="AM17811">
        <v>0</v>
      </c>
      <c r="AN17811">
        <v>0</v>
      </c>
      <c r="AO17811">
        <v>0</v>
      </c>
      <c r="AP17811" s="1" t="s">
        <v>46</v>
      </c>
      <c r="AQ17811">
        <v>21</v>
      </c>
    </row>
    <row r="17812" spans="1:43" x14ac:dyDescent="0.3">
      <c r="A17812">
        <v>0</v>
      </c>
      <c r="B17812" s="1" t="s">
        <v>43</v>
      </c>
      <c r="C17812" s="1" t="s">
        <v>52</v>
      </c>
      <c r="D17812" s="1" t="s">
        <v>45</v>
      </c>
      <c r="E17812">
        <v>307</v>
      </c>
      <c r="F17812">
        <v>10335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1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7</v>
      </c>
      <c r="X17812">
        <v>15</v>
      </c>
      <c r="Y17812">
        <v>0</v>
      </c>
      <c r="Z17812">
        <v>0</v>
      </c>
      <c r="AA17812">
        <v>0</v>
      </c>
      <c r="AB17812">
        <v>0</v>
      </c>
      <c r="AC17812">
        <v>1</v>
      </c>
      <c r="AD17812">
        <v>0</v>
      </c>
      <c r="AE17812">
        <v>0.2</v>
      </c>
      <c r="AF17812">
        <v>77</v>
      </c>
      <c r="AG17812">
        <v>95</v>
      </c>
      <c r="AH17812">
        <v>1</v>
      </c>
      <c r="AI17812">
        <v>0</v>
      </c>
      <c r="AJ17812">
        <v>0.01</v>
      </c>
      <c r="AK17812">
        <v>0.02</v>
      </c>
      <c r="AL17812">
        <v>0</v>
      </c>
      <c r="AM17812">
        <v>0</v>
      </c>
      <c r="AN17812">
        <v>0</v>
      </c>
      <c r="AO17812">
        <v>0</v>
      </c>
      <c r="AP17812" s="1" t="s">
        <v>46</v>
      </c>
      <c r="AQ17812">
        <v>21</v>
      </c>
    </row>
    <row r="17813" spans="1:43" x14ac:dyDescent="0.3">
      <c r="A17813">
        <v>0</v>
      </c>
      <c r="B17813" s="1" t="s">
        <v>43</v>
      </c>
      <c r="C17813" s="1" t="s">
        <v>52</v>
      </c>
      <c r="D17813" s="1" t="s">
        <v>45</v>
      </c>
      <c r="E17813">
        <v>323</v>
      </c>
      <c r="F17813">
        <v>992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1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6</v>
      </c>
      <c r="X17813">
        <v>9</v>
      </c>
      <c r="Y17813">
        <v>0</v>
      </c>
      <c r="Z17813">
        <v>0</v>
      </c>
      <c r="AA17813">
        <v>0</v>
      </c>
      <c r="AB17813">
        <v>0</v>
      </c>
      <c r="AC17813">
        <v>1</v>
      </c>
      <c r="AD17813">
        <v>0</v>
      </c>
      <c r="AE17813">
        <v>0.44</v>
      </c>
      <c r="AF17813">
        <v>223</v>
      </c>
      <c r="AG17813">
        <v>255</v>
      </c>
      <c r="AH17813">
        <v>1</v>
      </c>
      <c r="AI17813">
        <v>0</v>
      </c>
      <c r="AJ17813">
        <v>0</v>
      </c>
      <c r="AK17813">
        <v>0.01</v>
      </c>
      <c r="AL17813">
        <v>0</v>
      </c>
      <c r="AM17813">
        <v>0</v>
      </c>
      <c r="AN17813">
        <v>0</v>
      </c>
      <c r="AO17813">
        <v>0</v>
      </c>
      <c r="AP17813" s="1" t="s">
        <v>46</v>
      </c>
      <c r="AQ17813">
        <v>21</v>
      </c>
    </row>
    <row r="17814" spans="1:43" x14ac:dyDescent="0.3">
      <c r="A17814">
        <v>1</v>
      </c>
      <c r="B17814" s="1" t="s">
        <v>43</v>
      </c>
      <c r="C17814" s="1" t="s">
        <v>62</v>
      </c>
      <c r="D17814" s="1" t="s">
        <v>45</v>
      </c>
      <c r="E17814">
        <v>117</v>
      </c>
      <c r="F17814">
        <v>1357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1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1</v>
      </c>
      <c r="X17814">
        <v>1</v>
      </c>
      <c r="Y17814">
        <v>0</v>
      </c>
      <c r="Z17814">
        <v>0</v>
      </c>
      <c r="AA17814">
        <v>0</v>
      </c>
      <c r="AB17814">
        <v>0</v>
      </c>
      <c r="AC17814">
        <v>1</v>
      </c>
      <c r="AD17814">
        <v>0</v>
      </c>
      <c r="AE17814">
        <v>0</v>
      </c>
      <c r="AF17814">
        <v>26</v>
      </c>
      <c r="AG17814">
        <v>2</v>
      </c>
      <c r="AH17814">
        <v>0.08</v>
      </c>
      <c r="AI17814">
        <v>0.12</v>
      </c>
      <c r="AJ17814">
        <v>0.04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 s="1" t="s">
        <v>156</v>
      </c>
      <c r="AQ17814">
        <v>3</v>
      </c>
    </row>
    <row r="17815" spans="1:43" x14ac:dyDescent="0.3">
      <c r="A17815">
        <v>0</v>
      </c>
      <c r="B17815" s="1" t="s">
        <v>43</v>
      </c>
      <c r="C17815" s="1" t="s">
        <v>80</v>
      </c>
      <c r="D17815" s="1" t="s">
        <v>45</v>
      </c>
      <c r="E17815">
        <v>26</v>
      </c>
      <c r="F17815">
        <v>157</v>
      </c>
      <c r="G17815">
        <v>0</v>
      </c>
      <c r="H17815">
        <v>0</v>
      </c>
      <c r="I17815">
        <v>0</v>
      </c>
      <c r="J17815">
        <v>0</v>
      </c>
      <c r="K17815">
        <v>1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1</v>
      </c>
      <c r="W17815">
        <v>1</v>
      </c>
      <c r="X17815">
        <v>1</v>
      </c>
      <c r="Y17815">
        <v>0</v>
      </c>
      <c r="Z17815">
        <v>0</v>
      </c>
      <c r="AA17815">
        <v>0</v>
      </c>
      <c r="AB17815">
        <v>0</v>
      </c>
      <c r="AC17815">
        <v>1</v>
      </c>
      <c r="AD17815">
        <v>0</v>
      </c>
      <c r="AE17815">
        <v>0</v>
      </c>
      <c r="AF17815">
        <v>56</v>
      </c>
      <c r="AG17815">
        <v>29</v>
      </c>
      <c r="AH17815">
        <v>0.52</v>
      </c>
      <c r="AI17815">
        <v>7.0000000000000007E-2</v>
      </c>
      <c r="AJ17815">
        <v>0.02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 s="1" t="s">
        <v>115</v>
      </c>
      <c r="AQ17815">
        <v>7</v>
      </c>
    </row>
    <row r="17816" spans="1:43" x14ac:dyDescent="0.3">
      <c r="A17816">
        <v>0</v>
      </c>
      <c r="B17816" s="1" t="s">
        <v>43</v>
      </c>
      <c r="C17816" s="1" t="s">
        <v>52</v>
      </c>
      <c r="D17816" s="1" t="s">
        <v>45</v>
      </c>
      <c r="E17816">
        <v>230</v>
      </c>
      <c r="F17816">
        <v>1964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1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4</v>
      </c>
      <c r="X17816">
        <v>4</v>
      </c>
      <c r="Y17816">
        <v>0</v>
      </c>
      <c r="Z17816">
        <v>0</v>
      </c>
      <c r="AA17816">
        <v>0</v>
      </c>
      <c r="AB17816">
        <v>0</v>
      </c>
      <c r="AC17816">
        <v>1</v>
      </c>
      <c r="AD17816">
        <v>0</v>
      </c>
      <c r="AE17816">
        <v>0</v>
      </c>
      <c r="AF17816">
        <v>33</v>
      </c>
      <c r="AG17816">
        <v>255</v>
      </c>
      <c r="AH17816">
        <v>1</v>
      </c>
      <c r="AI17816">
        <v>0</v>
      </c>
      <c r="AJ17816">
        <v>0.03</v>
      </c>
      <c r="AK17816">
        <v>0.05</v>
      </c>
      <c r="AL17816">
        <v>0</v>
      </c>
      <c r="AM17816">
        <v>0</v>
      </c>
      <c r="AN17816">
        <v>0</v>
      </c>
      <c r="AO17816">
        <v>0</v>
      </c>
      <c r="AP17816" s="1" t="s">
        <v>46</v>
      </c>
      <c r="AQ17816">
        <v>21</v>
      </c>
    </row>
    <row r="17817" spans="1:43" x14ac:dyDescent="0.3">
      <c r="A17817">
        <v>0</v>
      </c>
      <c r="B17817" s="1" t="s">
        <v>43</v>
      </c>
      <c r="C17817" s="1" t="s">
        <v>117</v>
      </c>
      <c r="D17817" s="1" t="s">
        <v>53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244</v>
      </c>
      <c r="X17817">
        <v>10</v>
      </c>
      <c r="Y17817">
        <v>0</v>
      </c>
      <c r="Z17817">
        <v>0</v>
      </c>
      <c r="AA17817">
        <v>1</v>
      </c>
      <c r="AB17817">
        <v>1</v>
      </c>
      <c r="AC17817">
        <v>0.04</v>
      </c>
      <c r="AD17817">
        <v>7.0000000000000007E-2</v>
      </c>
      <c r="AE17817">
        <v>0</v>
      </c>
      <c r="AF17817">
        <v>255</v>
      </c>
      <c r="AG17817">
        <v>10</v>
      </c>
      <c r="AH17817">
        <v>0.04</v>
      </c>
      <c r="AI17817">
        <v>7.0000000000000007E-2</v>
      </c>
      <c r="AJ17817">
        <v>0</v>
      </c>
      <c r="AK17817">
        <v>0</v>
      </c>
      <c r="AL17817">
        <v>0</v>
      </c>
      <c r="AM17817">
        <v>0</v>
      </c>
      <c r="AN17817">
        <v>1</v>
      </c>
      <c r="AO17817">
        <v>1</v>
      </c>
      <c r="AP17817" s="1" t="s">
        <v>51</v>
      </c>
      <c r="AQ17817">
        <v>21</v>
      </c>
    </row>
    <row r="17818" spans="1:43" x14ac:dyDescent="0.3">
      <c r="A17818">
        <v>0</v>
      </c>
      <c r="B17818" s="1" t="s">
        <v>47</v>
      </c>
      <c r="C17818" s="1" t="s">
        <v>49</v>
      </c>
      <c r="D17818" s="1" t="s">
        <v>45</v>
      </c>
      <c r="E17818">
        <v>1</v>
      </c>
      <c r="F17818">
        <v>1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82</v>
      </c>
      <c r="X17818">
        <v>1</v>
      </c>
      <c r="Y17818">
        <v>0</v>
      </c>
      <c r="Z17818">
        <v>0</v>
      </c>
      <c r="AA17818">
        <v>0</v>
      </c>
      <c r="AB17818">
        <v>0</v>
      </c>
      <c r="AC17818">
        <v>0.01</v>
      </c>
      <c r="AD17818">
        <v>0.88</v>
      </c>
      <c r="AE17818">
        <v>0</v>
      </c>
      <c r="AF17818">
        <v>255</v>
      </c>
      <c r="AG17818">
        <v>1</v>
      </c>
      <c r="AH17818">
        <v>0</v>
      </c>
      <c r="AI17818">
        <v>0.67</v>
      </c>
      <c r="AJ17818">
        <v>0.99</v>
      </c>
      <c r="AK17818">
        <v>0</v>
      </c>
      <c r="AL17818">
        <v>0</v>
      </c>
      <c r="AM17818">
        <v>0</v>
      </c>
      <c r="AN17818">
        <v>0.01</v>
      </c>
      <c r="AO17818">
        <v>0</v>
      </c>
      <c r="AP17818" s="1" t="s">
        <v>74</v>
      </c>
      <c r="AQ17818">
        <v>15</v>
      </c>
    </row>
    <row r="17819" spans="1:43" x14ac:dyDescent="0.3">
      <c r="A17819">
        <v>0</v>
      </c>
      <c r="B17819" s="1" t="s">
        <v>43</v>
      </c>
      <c r="C17819" s="1" t="s">
        <v>49</v>
      </c>
      <c r="D17819" s="1" t="s">
        <v>53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136</v>
      </c>
      <c r="X17819">
        <v>13</v>
      </c>
      <c r="Y17819">
        <v>0</v>
      </c>
      <c r="Z17819">
        <v>0</v>
      </c>
      <c r="AA17819">
        <v>1</v>
      </c>
      <c r="AB17819">
        <v>1</v>
      </c>
      <c r="AC17819">
        <v>0.1</v>
      </c>
      <c r="AD17819">
        <v>0.06</v>
      </c>
      <c r="AE17819">
        <v>0</v>
      </c>
      <c r="AF17819">
        <v>255</v>
      </c>
      <c r="AG17819">
        <v>13</v>
      </c>
      <c r="AH17819">
        <v>0.05</v>
      </c>
      <c r="AI17819">
        <v>0.05</v>
      </c>
      <c r="AJ17819">
        <v>0</v>
      </c>
      <c r="AK17819">
        <v>0</v>
      </c>
      <c r="AL17819">
        <v>0</v>
      </c>
      <c r="AM17819">
        <v>0</v>
      </c>
      <c r="AN17819">
        <v>1</v>
      </c>
      <c r="AO17819">
        <v>1</v>
      </c>
      <c r="AP17819" s="1" t="s">
        <v>51</v>
      </c>
      <c r="AQ17819">
        <v>21</v>
      </c>
    </row>
    <row r="17820" spans="1:43" x14ac:dyDescent="0.3">
      <c r="A17820">
        <v>0</v>
      </c>
      <c r="B17820" s="1" t="s">
        <v>43</v>
      </c>
      <c r="C17820" s="1" t="s">
        <v>49</v>
      </c>
      <c r="D17820" s="1" t="s">
        <v>50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246</v>
      </c>
      <c r="X17820">
        <v>6</v>
      </c>
      <c r="Y17820">
        <v>1</v>
      </c>
      <c r="Z17820">
        <v>1</v>
      </c>
      <c r="AA17820">
        <v>0</v>
      </c>
      <c r="AB17820">
        <v>0</v>
      </c>
      <c r="AC17820">
        <v>0.02</v>
      </c>
      <c r="AD17820">
        <v>7.0000000000000007E-2</v>
      </c>
      <c r="AE17820">
        <v>0</v>
      </c>
      <c r="AF17820">
        <v>255</v>
      </c>
      <c r="AG17820">
        <v>6</v>
      </c>
      <c r="AH17820">
        <v>0.02</v>
      </c>
      <c r="AI17820">
        <v>7.0000000000000007E-2</v>
      </c>
      <c r="AJ17820">
        <v>0</v>
      </c>
      <c r="AK17820">
        <v>0</v>
      </c>
      <c r="AL17820">
        <v>1</v>
      </c>
      <c r="AM17820">
        <v>1</v>
      </c>
      <c r="AN17820">
        <v>0</v>
      </c>
      <c r="AO17820">
        <v>0</v>
      </c>
      <c r="AP17820" s="1" t="s">
        <v>51</v>
      </c>
      <c r="AQ17820">
        <v>21</v>
      </c>
    </row>
    <row r="17821" spans="1:43" x14ac:dyDescent="0.3">
      <c r="A17821">
        <v>0</v>
      </c>
      <c r="B17821" s="1" t="s">
        <v>47</v>
      </c>
      <c r="C17821" s="1" t="s">
        <v>65</v>
      </c>
      <c r="D17821" s="1" t="s">
        <v>45</v>
      </c>
      <c r="E17821">
        <v>44</v>
      </c>
      <c r="F17821">
        <v>113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1</v>
      </c>
      <c r="X17821">
        <v>2</v>
      </c>
      <c r="Y17821">
        <v>0</v>
      </c>
      <c r="Z17821">
        <v>0</v>
      </c>
      <c r="AA17821">
        <v>0</v>
      </c>
      <c r="AB17821">
        <v>0</v>
      </c>
      <c r="AC17821">
        <v>1</v>
      </c>
      <c r="AD17821">
        <v>0</v>
      </c>
      <c r="AE17821">
        <v>1</v>
      </c>
      <c r="AF17821">
        <v>255</v>
      </c>
      <c r="AG17821">
        <v>249</v>
      </c>
      <c r="AH17821">
        <v>0.98</v>
      </c>
      <c r="AI17821">
        <v>0.01</v>
      </c>
      <c r="AJ17821">
        <v>0.01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 s="1" t="s">
        <v>46</v>
      </c>
      <c r="AQ17821">
        <v>21</v>
      </c>
    </row>
    <row r="17822" spans="1:43" x14ac:dyDescent="0.3">
      <c r="A17822">
        <v>0</v>
      </c>
      <c r="B17822" s="1" t="s">
        <v>43</v>
      </c>
      <c r="C17822" s="1" t="s">
        <v>44</v>
      </c>
      <c r="D17822" s="1" t="s">
        <v>45</v>
      </c>
      <c r="E17822">
        <v>369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1</v>
      </c>
      <c r="X17822">
        <v>1</v>
      </c>
      <c r="Y17822">
        <v>0</v>
      </c>
      <c r="Z17822">
        <v>0</v>
      </c>
      <c r="AA17822">
        <v>0</v>
      </c>
      <c r="AB17822">
        <v>0</v>
      </c>
      <c r="AC17822">
        <v>1</v>
      </c>
      <c r="AD17822">
        <v>0</v>
      </c>
      <c r="AE17822">
        <v>0</v>
      </c>
      <c r="AF17822">
        <v>113</v>
      </c>
      <c r="AG17822">
        <v>66</v>
      </c>
      <c r="AH17822">
        <v>0.21</v>
      </c>
      <c r="AI17822">
        <v>0.05</v>
      </c>
      <c r="AJ17822">
        <v>0.21</v>
      </c>
      <c r="AK17822">
        <v>0.03</v>
      </c>
      <c r="AL17822">
        <v>0</v>
      </c>
      <c r="AM17822">
        <v>0</v>
      </c>
      <c r="AN17822">
        <v>0.02</v>
      </c>
      <c r="AO17822">
        <v>0</v>
      </c>
      <c r="AP17822" s="1" t="s">
        <v>46</v>
      </c>
      <c r="AQ17822">
        <v>21</v>
      </c>
    </row>
    <row r="17823" spans="1:43" x14ac:dyDescent="0.3">
      <c r="A17823">
        <v>0</v>
      </c>
      <c r="B17823" s="1" t="s">
        <v>43</v>
      </c>
      <c r="C17823" s="1" t="s">
        <v>48</v>
      </c>
      <c r="D17823" s="1" t="s">
        <v>53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507</v>
      </c>
      <c r="X17823">
        <v>1</v>
      </c>
      <c r="Y17823">
        <v>7.0000000000000007E-2</v>
      </c>
      <c r="Z17823">
        <v>0</v>
      </c>
      <c r="AA17823">
        <v>0.93</v>
      </c>
      <c r="AB17823">
        <v>1</v>
      </c>
      <c r="AC17823">
        <v>0</v>
      </c>
      <c r="AD17823">
        <v>1</v>
      </c>
      <c r="AE17823">
        <v>0</v>
      </c>
      <c r="AF17823">
        <v>255</v>
      </c>
      <c r="AG17823">
        <v>1</v>
      </c>
      <c r="AH17823">
        <v>0</v>
      </c>
      <c r="AI17823">
        <v>1</v>
      </c>
      <c r="AJ17823">
        <v>0</v>
      </c>
      <c r="AK17823">
        <v>0</v>
      </c>
      <c r="AL17823">
        <v>7.0000000000000007E-2</v>
      </c>
      <c r="AM17823">
        <v>0</v>
      </c>
      <c r="AN17823">
        <v>0.93</v>
      </c>
      <c r="AO17823">
        <v>1</v>
      </c>
      <c r="AP17823" s="1" t="s">
        <v>74</v>
      </c>
      <c r="AQ17823">
        <v>20</v>
      </c>
    </row>
    <row r="17824" spans="1:43" x14ac:dyDescent="0.3">
      <c r="A17824">
        <v>0</v>
      </c>
      <c r="B17824" s="1" t="s">
        <v>43</v>
      </c>
      <c r="C17824" s="1" t="s">
        <v>52</v>
      </c>
      <c r="D17824" s="1" t="s">
        <v>45</v>
      </c>
      <c r="E17824">
        <v>212</v>
      </c>
      <c r="F17824">
        <v>5473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1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1</v>
      </c>
      <c r="X17824">
        <v>15</v>
      </c>
      <c r="Y17824">
        <v>0</v>
      </c>
      <c r="Z17824">
        <v>0</v>
      </c>
      <c r="AA17824">
        <v>0</v>
      </c>
      <c r="AB17824">
        <v>0</v>
      </c>
      <c r="AC17824">
        <v>1</v>
      </c>
      <c r="AD17824">
        <v>0</v>
      </c>
      <c r="AE17824">
        <v>0.2</v>
      </c>
      <c r="AF17824">
        <v>48</v>
      </c>
      <c r="AG17824">
        <v>255</v>
      </c>
      <c r="AH17824">
        <v>1</v>
      </c>
      <c r="AI17824">
        <v>0</v>
      </c>
      <c r="AJ17824">
        <v>0.02</v>
      </c>
      <c r="AK17824">
        <v>7.0000000000000007E-2</v>
      </c>
      <c r="AL17824">
        <v>0</v>
      </c>
      <c r="AM17824">
        <v>0</v>
      </c>
      <c r="AN17824">
        <v>0</v>
      </c>
      <c r="AO17824">
        <v>0</v>
      </c>
      <c r="AP17824" s="1" t="s">
        <v>46</v>
      </c>
      <c r="AQ17824">
        <v>21</v>
      </c>
    </row>
    <row r="17825" spans="1:43" x14ac:dyDescent="0.3">
      <c r="A17825">
        <v>0</v>
      </c>
      <c r="B17825" s="1" t="s">
        <v>47</v>
      </c>
      <c r="C17825" s="1" t="s">
        <v>49</v>
      </c>
      <c r="D17825" s="1" t="s">
        <v>45</v>
      </c>
      <c r="E17825">
        <v>105</v>
      </c>
      <c r="F17825">
        <v>146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1</v>
      </c>
      <c r="X17825">
        <v>1</v>
      </c>
      <c r="Y17825">
        <v>0</v>
      </c>
      <c r="Z17825">
        <v>0</v>
      </c>
      <c r="AA17825">
        <v>0</v>
      </c>
      <c r="AB17825">
        <v>0</v>
      </c>
      <c r="AC17825">
        <v>1</v>
      </c>
      <c r="AD17825">
        <v>0</v>
      </c>
      <c r="AE17825">
        <v>0</v>
      </c>
      <c r="AF17825">
        <v>101</v>
      </c>
      <c r="AG17825">
        <v>101</v>
      </c>
      <c r="AH17825">
        <v>1</v>
      </c>
      <c r="AI17825">
        <v>0</v>
      </c>
      <c r="AJ17825">
        <v>0.01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 s="1" t="s">
        <v>153</v>
      </c>
      <c r="AQ17825">
        <v>0</v>
      </c>
    </row>
    <row r="17826" spans="1:43" x14ac:dyDescent="0.3">
      <c r="A17826">
        <v>0</v>
      </c>
      <c r="B17826" s="1" t="s">
        <v>43</v>
      </c>
      <c r="C17826" s="1" t="s">
        <v>62</v>
      </c>
      <c r="D17826" s="1" t="s">
        <v>45</v>
      </c>
      <c r="E17826">
        <v>121</v>
      </c>
      <c r="F17826">
        <v>174</v>
      </c>
      <c r="G17826">
        <v>0</v>
      </c>
      <c r="H17826">
        <v>0</v>
      </c>
      <c r="I17826">
        <v>0</v>
      </c>
      <c r="J17826">
        <v>0</v>
      </c>
      <c r="K17826">
        <v>1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1</v>
      </c>
      <c r="X17826">
        <v>1</v>
      </c>
      <c r="Y17826">
        <v>0</v>
      </c>
      <c r="Z17826">
        <v>0</v>
      </c>
      <c r="AA17826">
        <v>0</v>
      </c>
      <c r="AB17826">
        <v>0</v>
      </c>
      <c r="AC17826">
        <v>1</v>
      </c>
      <c r="AD17826">
        <v>0</v>
      </c>
      <c r="AE17826">
        <v>0</v>
      </c>
      <c r="AF17826">
        <v>255</v>
      </c>
      <c r="AG17826">
        <v>254</v>
      </c>
      <c r="AH17826">
        <v>1</v>
      </c>
      <c r="AI17826">
        <v>0.01</v>
      </c>
      <c r="AJ17826">
        <v>0</v>
      </c>
      <c r="AK17826">
        <v>0</v>
      </c>
      <c r="AL17826">
        <v>0.01</v>
      </c>
      <c r="AM17826">
        <v>0.01</v>
      </c>
      <c r="AN17826">
        <v>0.02</v>
      </c>
      <c r="AO17826">
        <v>0.02</v>
      </c>
      <c r="AP17826" s="1" t="s">
        <v>115</v>
      </c>
      <c r="AQ17826">
        <v>16</v>
      </c>
    </row>
    <row r="17827" spans="1:43" x14ac:dyDescent="0.3">
      <c r="A17827">
        <v>280</v>
      </c>
      <c r="B17827" s="1" t="s">
        <v>43</v>
      </c>
      <c r="C17827" s="1" t="s">
        <v>44</v>
      </c>
      <c r="D17827" s="1" t="s">
        <v>45</v>
      </c>
      <c r="E17827">
        <v>283618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2</v>
      </c>
      <c r="X17827">
        <v>2</v>
      </c>
      <c r="Y17827">
        <v>0</v>
      </c>
      <c r="Z17827">
        <v>0</v>
      </c>
      <c r="AA17827">
        <v>0</v>
      </c>
      <c r="AB17827">
        <v>0</v>
      </c>
      <c r="AC17827">
        <v>1</v>
      </c>
      <c r="AD17827">
        <v>0</v>
      </c>
      <c r="AE17827">
        <v>0</v>
      </c>
      <c r="AF17827">
        <v>24</v>
      </c>
      <c r="AG17827">
        <v>4</v>
      </c>
      <c r="AH17827">
        <v>0.17</v>
      </c>
      <c r="AI17827">
        <v>0.08</v>
      </c>
      <c r="AJ17827">
        <v>0.17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 s="1" t="s">
        <v>138</v>
      </c>
      <c r="AQ17827">
        <v>3</v>
      </c>
    </row>
    <row r="17828" spans="1:43" x14ac:dyDescent="0.3">
      <c r="A17828">
        <v>0</v>
      </c>
      <c r="B17828" s="1" t="s">
        <v>58</v>
      </c>
      <c r="C17828" s="1" t="s">
        <v>83</v>
      </c>
      <c r="D17828" s="1" t="s">
        <v>45</v>
      </c>
      <c r="E17828">
        <v>1008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443</v>
      </c>
      <c r="X17828">
        <v>443</v>
      </c>
      <c r="Y17828">
        <v>0</v>
      </c>
      <c r="Z17828">
        <v>0</v>
      </c>
      <c r="AA17828">
        <v>0</v>
      </c>
      <c r="AB17828">
        <v>0</v>
      </c>
      <c r="AC17828">
        <v>1</v>
      </c>
      <c r="AD17828">
        <v>0</v>
      </c>
      <c r="AE17828">
        <v>0</v>
      </c>
      <c r="AF17828">
        <v>255</v>
      </c>
      <c r="AG17828">
        <v>255</v>
      </c>
      <c r="AH17828">
        <v>1</v>
      </c>
      <c r="AI17828">
        <v>0</v>
      </c>
      <c r="AJ17828">
        <v>1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 s="1" t="s">
        <v>84</v>
      </c>
      <c r="AQ17828">
        <v>18</v>
      </c>
    </row>
    <row r="17829" spans="1:43" x14ac:dyDescent="0.3">
      <c r="A17829">
        <v>0</v>
      </c>
      <c r="B17829" s="1" t="s">
        <v>43</v>
      </c>
      <c r="C17829" s="1" t="s">
        <v>52</v>
      </c>
      <c r="D17829" s="1" t="s">
        <v>45</v>
      </c>
      <c r="E17829">
        <v>261</v>
      </c>
      <c r="F17829">
        <v>87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1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11</v>
      </c>
      <c r="X17829">
        <v>36</v>
      </c>
      <c r="Y17829">
        <v>0</v>
      </c>
      <c r="Z17829">
        <v>0</v>
      </c>
      <c r="AA17829">
        <v>0</v>
      </c>
      <c r="AB17829">
        <v>0</v>
      </c>
      <c r="AC17829">
        <v>1</v>
      </c>
      <c r="AD17829">
        <v>0</v>
      </c>
      <c r="AE17829">
        <v>0.08</v>
      </c>
      <c r="AF17829">
        <v>182</v>
      </c>
      <c r="AG17829">
        <v>255</v>
      </c>
      <c r="AH17829">
        <v>1</v>
      </c>
      <c r="AI17829">
        <v>0</v>
      </c>
      <c r="AJ17829">
        <v>0.01</v>
      </c>
      <c r="AK17829">
        <v>0.01</v>
      </c>
      <c r="AL17829">
        <v>0</v>
      </c>
      <c r="AM17829">
        <v>0</v>
      </c>
      <c r="AN17829">
        <v>0</v>
      </c>
      <c r="AO17829">
        <v>0</v>
      </c>
      <c r="AP17829" s="1" t="s">
        <v>46</v>
      </c>
      <c r="AQ17829">
        <v>21</v>
      </c>
    </row>
    <row r="17830" spans="1:43" x14ac:dyDescent="0.3">
      <c r="A17830">
        <v>0</v>
      </c>
      <c r="B17830" s="1" t="s">
        <v>43</v>
      </c>
      <c r="C17830" s="1" t="s">
        <v>69</v>
      </c>
      <c r="D17830" s="1" t="s">
        <v>45</v>
      </c>
      <c r="E17830">
        <v>698</v>
      </c>
      <c r="F17830">
        <v>336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1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1</v>
      </c>
      <c r="X17830">
        <v>1</v>
      </c>
      <c r="Y17830">
        <v>0</v>
      </c>
      <c r="Z17830">
        <v>0</v>
      </c>
      <c r="AA17830">
        <v>0</v>
      </c>
      <c r="AB17830">
        <v>0</v>
      </c>
      <c r="AC17830">
        <v>1</v>
      </c>
      <c r="AD17830">
        <v>0</v>
      </c>
      <c r="AE17830">
        <v>0</v>
      </c>
      <c r="AF17830">
        <v>213</v>
      </c>
      <c r="AG17830">
        <v>151</v>
      </c>
      <c r="AH17830">
        <v>0.71</v>
      </c>
      <c r="AI17830">
        <v>0.02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 s="1" t="s">
        <v>46</v>
      </c>
      <c r="AQ17830">
        <v>21</v>
      </c>
    </row>
    <row r="17831" spans="1:43" x14ac:dyDescent="0.3">
      <c r="A17831">
        <v>283</v>
      </c>
      <c r="B17831" s="1" t="s">
        <v>43</v>
      </c>
      <c r="C17831" s="1" t="s">
        <v>80</v>
      </c>
      <c r="D17831" s="1" t="s">
        <v>45</v>
      </c>
      <c r="E17831">
        <v>162</v>
      </c>
      <c r="F17831">
        <v>597</v>
      </c>
      <c r="G17831">
        <v>0</v>
      </c>
      <c r="H17831">
        <v>0</v>
      </c>
      <c r="I17831">
        <v>0</v>
      </c>
      <c r="J17831">
        <v>2</v>
      </c>
      <c r="K17831">
        <v>0</v>
      </c>
      <c r="L17831">
        <v>1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1</v>
      </c>
      <c r="W17831">
        <v>1</v>
      </c>
      <c r="X17831">
        <v>1</v>
      </c>
      <c r="Y17831">
        <v>0</v>
      </c>
      <c r="Z17831">
        <v>0</v>
      </c>
      <c r="AA17831">
        <v>0</v>
      </c>
      <c r="AB17831">
        <v>0</v>
      </c>
      <c r="AC17831">
        <v>1</v>
      </c>
      <c r="AD17831">
        <v>0</v>
      </c>
      <c r="AE17831">
        <v>0</v>
      </c>
      <c r="AF17831">
        <v>25</v>
      </c>
      <c r="AG17831">
        <v>22</v>
      </c>
      <c r="AH17831">
        <v>0.88</v>
      </c>
      <c r="AI17831">
        <v>0.08</v>
      </c>
      <c r="AJ17831">
        <v>0.04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 s="1" t="s">
        <v>138</v>
      </c>
      <c r="AQ17831">
        <v>10</v>
      </c>
    </row>
    <row r="17832" spans="1:43" x14ac:dyDescent="0.3">
      <c r="A17832">
        <v>799</v>
      </c>
      <c r="B17832" s="1" t="s">
        <v>43</v>
      </c>
      <c r="C17832" s="1" t="s">
        <v>52</v>
      </c>
      <c r="D17832" s="1" t="s">
        <v>76</v>
      </c>
      <c r="E17832">
        <v>57964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1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88</v>
      </c>
      <c r="X17832">
        <v>88</v>
      </c>
      <c r="Y17832">
        <v>0.02</v>
      </c>
      <c r="Z17832">
        <v>0.02</v>
      </c>
      <c r="AA17832">
        <v>0.98</v>
      </c>
      <c r="AB17832">
        <v>0.98</v>
      </c>
      <c r="AC17832">
        <v>1</v>
      </c>
      <c r="AD17832">
        <v>0</v>
      </c>
      <c r="AE17832">
        <v>0</v>
      </c>
      <c r="AF17832">
        <v>255</v>
      </c>
      <c r="AG17832">
        <v>253</v>
      </c>
      <c r="AH17832">
        <v>0.99</v>
      </c>
      <c r="AI17832">
        <v>0.01</v>
      </c>
      <c r="AJ17832">
        <v>0</v>
      </c>
      <c r="AK17832">
        <v>0</v>
      </c>
      <c r="AL17832">
        <v>0.01</v>
      </c>
      <c r="AM17832">
        <v>0.01</v>
      </c>
      <c r="AN17832">
        <v>0.47</v>
      </c>
      <c r="AO17832">
        <v>0.47</v>
      </c>
      <c r="AP17832" s="1" t="s">
        <v>152</v>
      </c>
      <c r="AQ17832">
        <v>14</v>
      </c>
    </row>
    <row r="17833" spans="1:43" x14ac:dyDescent="0.3">
      <c r="A17833">
        <v>0</v>
      </c>
      <c r="B17833" s="1" t="s">
        <v>43</v>
      </c>
      <c r="C17833" s="1" t="s">
        <v>52</v>
      </c>
      <c r="D17833" s="1" t="s">
        <v>45</v>
      </c>
      <c r="E17833">
        <v>353</v>
      </c>
      <c r="F17833">
        <v>436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1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13</v>
      </c>
      <c r="X17833">
        <v>97</v>
      </c>
      <c r="Y17833">
        <v>0</v>
      </c>
      <c r="Z17833">
        <v>0</v>
      </c>
      <c r="AA17833">
        <v>0</v>
      </c>
      <c r="AB17833">
        <v>0</v>
      </c>
      <c r="AC17833">
        <v>1</v>
      </c>
      <c r="AD17833">
        <v>0</v>
      </c>
      <c r="AE17833">
        <v>0.03</v>
      </c>
      <c r="AF17833">
        <v>255</v>
      </c>
      <c r="AG17833">
        <v>255</v>
      </c>
      <c r="AH17833">
        <v>1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 s="1" t="s">
        <v>46</v>
      </c>
      <c r="AQ17833">
        <v>21</v>
      </c>
    </row>
    <row r="17834" spans="1:43" x14ac:dyDescent="0.3">
      <c r="A17834">
        <v>0</v>
      </c>
      <c r="B17834" s="1" t="s">
        <v>43</v>
      </c>
      <c r="C17834" s="1" t="s">
        <v>52</v>
      </c>
      <c r="D17834" s="1" t="s">
        <v>45</v>
      </c>
      <c r="E17834">
        <v>216</v>
      </c>
      <c r="F17834">
        <v>12345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1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8</v>
      </c>
      <c r="X17834">
        <v>11</v>
      </c>
      <c r="Y17834">
        <v>0</v>
      </c>
      <c r="Z17834">
        <v>0</v>
      </c>
      <c r="AA17834">
        <v>0</v>
      </c>
      <c r="AB17834">
        <v>0</v>
      </c>
      <c r="AC17834">
        <v>1</v>
      </c>
      <c r="AD17834">
        <v>0</v>
      </c>
      <c r="AE17834">
        <v>0.18</v>
      </c>
      <c r="AF17834">
        <v>8</v>
      </c>
      <c r="AG17834">
        <v>255</v>
      </c>
      <c r="AH17834">
        <v>1</v>
      </c>
      <c r="AI17834">
        <v>0</v>
      </c>
      <c r="AJ17834">
        <v>0.12</v>
      </c>
      <c r="AK17834">
        <v>0.05</v>
      </c>
      <c r="AL17834">
        <v>0</v>
      </c>
      <c r="AM17834">
        <v>0</v>
      </c>
      <c r="AN17834">
        <v>0</v>
      </c>
      <c r="AO17834">
        <v>0</v>
      </c>
      <c r="AP17834" s="1" t="s">
        <v>46</v>
      </c>
      <c r="AQ17834">
        <v>21</v>
      </c>
    </row>
    <row r="17835" spans="1:43" x14ac:dyDescent="0.3">
      <c r="A17835">
        <v>0</v>
      </c>
      <c r="B17835" s="1" t="s">
        <v>47</v>
      </c>
      <c r="C17835" s="1" t="s">
        <v>65</v>
      </c>
      <c r="D17835" s="1" t="s">
        <v>45</v>
      </c>
      <c r="E17835">
        <v>43</v>
      </c>
      <c r="F17835">
        <v>69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161</v>
      </c>
      <c r="X17835">
        <v>161</v>
      </c>
      <c r="Y17835">
        <v>0</v>
      </c>
      <c r="Z17835">
        <v>0</v>
      </c>
      <c r="AA17835">
        <v>0</v>
      </c>
      <c r="AB17835">
        <v>0</v>
      </c>
      <c r="AC17835">
        <v>1</v>
      </c>
      <c r="AD17835">
        <v>0</v>
      </c>
      <c r="AE17835">
        <v>0</v>
      </c>
      <c r="AF17835">
        <v>255</v>
      </c>
      <c r="AG17835">
        <v>255</v>
      </c>
      <c r="AH17835">
        <v>1</v>
      </c>
      <c r="AI17835">
        <v>0</v>
      </c>
      <c r="AJ17835">
        <v>0.01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 s="1" t="s">
        <v>46</v>
      </c>
      <c r="AQ17835">
        <v>18</v>
      </c>
    </row>
    <row r="17836" spans="1:43" x14ac:dyDescent="0.3">
      <c r="A17836">
        <v>0</v>
      </c>
      <c r="B17836" s="1" t="s">
        <v>43</v>
      </c>
      <c r="C17836" s="1" t="s">
        <v>52</v>
      </c>
      <c r="D17836" s="1" t="s">
        <v>45</v>
      </c>
      <c r="E17836">
        <v>329</v>
      </c>
      <c r="F17836">
        <v>2056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1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2</v>
      </c>
      <c r="X17836">
        <v>2</v>
      </c>
      <c r="Y17836">
        <v>0</v>
      </c>
      <c r="Z17836">
        <v>0</v>
      </c>
      <c r="AA17836">
        <v>0</v>
      </c>
      <c r="AB17836">
        <v>0</v>
      </c>
      <c r="AC17836">
        <v>1</v>
      </c>
      <c r="AD17836">
        <v>0</v>
      </c>
      <c r="AE17836">
        <v>0</v>
      </c>
      <c r="AF17836">
        <v>198</v>
      </c>
      <c r="AG17836">
        <v>255</v>
      </c>
      <c r="AH17836">
        <v>1</v>
      </c>
      <c r="AI17836">
        <v>0</v>
      </c>
      <c r="AJ17836">
        <v>0.01</v>
      </c>
      <c r="AK17836">
        <v>0.01</v>
      </c>
      <c r="AL17836">
        <v>0</v>
      </c>
      <c r="AM17836">
        <v>0</v>
      </c>
      <c r="AN17836">
        <v>0</v>
      </c>
      <c r="AO17836">
        <v>0</v>
      </c>
      <c r="AP17836" s="1" t="s">
        <v>46</v>
      </c>
      <c r="AQ17836">
        <v>21</v>
      </c>
    </row>
    <row r="17837" spans="1:43" x14ac:dyDescent="0.3">
      <c r="A17837">
        <v>0</v>
      </c>
      <c r="B17837" s="1" t="s">
        <v>43</v>
      </c>
      <c r="C17837" s="1" t="s">
        <v>52</v>
      </c>
      <c r="D17837" s="1" t="s">
        <v>45</v>
      </c>
      <c r="E17837">
        <v>213</v>
      </c>
      <c r="F17837">
        <v>4758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1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10</v>
      </c>
      <c r="X17837">
        <v>10</v>
      </c>
      <c r="Y17837">
        <v>0</v>
      </c>
      <c r="Z17837">
        <v>0</v>
      </c>
      <c r="AA17837">
        <v>0</v>
      </c>
      <c r="AB17837">
        <v>0</v>
      </c>
      <c r="AC17837">
        <v>1</v>
      </c>
      <c r="AD17837">
        <v>0</v>
      </c>
      <c r="AE17837">
        <v>0</v>
      </c>
      <c r="AF17837">
        <v>10</v>
      </c>
      <c r="AG17837">
        <v>255</v>
      </c>
      <c r="AH17837">
        <v>1</v>
      </c>
      <c r="AI17837">
        <v>0</v>
      </c>
      <c r="AJ17837">
        <v>0.1</v>
      </c>
      <c r="AK17837">
        <v>7.0000000000000007E-2</v>
      </c>
      <c r="AL17837">
        <v>0</v>
      </c>
      <c r="AM17837">
        <v>0</v>
      </c>
      <c r="AN17837">
        <v>0</v>
      </c>
      <c r="AO17837">
        <v>0</v>
      </c>
      <c r="AP17837" s="1" t="s">
        <v>46</v>
      </c>
      <c r="AQ17837">
        <v>21</v>
      </c>
    </row>
    <row r="17838" spans="1:43" x14ac:dyDescent="0.3">
      <c r="A17838">
        <v>0</v>
      </c>
      <c r="B17838" s="1" t="s">
        <v>43</v>
      </c>
      <c r="C17838" s="1" t="s">
        <v>52</v>
      </c>
      <c r="D17838" s="1" t="s">
        <v>45</v>
      </c>
      <c r="E17838">
        <v>236</v>
      </c>
      <c r="F17838">
        <v>18943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1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3</v>
      </c>
      <c r="X17838">
        <v>3</v>
      </c>
      <c r="Y17838">
        <v>0</v>
      </c>
      <c r="Z17838">
        <v>0</v>
      </c>
      <c r="AA17838">
        <v>0</v>
      </c>
      <c r="AB17838">
        <v>0</v>
      </c>
      <c r="AC17838">
        <v>1</v>
      </c>
      <c r="AD17838">
        <v>0</v>
      </c>
      <c r="AE17838">
        <v>0</v>
      </c>
      <c r="AF17838">
        <v>39</v>
      </c>
      <c r="AG17838">
        <v>255</v>
      </c>
      <c r="AH17838">
        <v>1</v>
      </c>
      <c r="AI17838">
        <v>0</v>
      </c>
      <c r="AJ17838">
        <v>0.03</v>
      </c>
      <c r="AK17838">
        <v>0.04</v>
      </c>
      <c r="AL17838">
        <v>0</v>
      </c>
      <c r="AM17838">
        <v>0</v>
      </c>
      <c r="AN17838">
        <v>0</v>
      </c>
      <c r="AO17838">
        <v>0</v>
      </c>
      <c r="AP17838" s="1" t="s">
        <v>46</v>
      </c>
      <c r="AQ17838">
        <v>21</v>
      </c>
    </row>
    <row r="17839" spans="1:43" x14ac:dyDescent="0.3">
      <c r="A17839">
        <v>0</v>
      </c>
      <c r="B17839" s="1" t="s">
        <v>43</v>
      </c>
      <c r="C17839" s="1" t="s">
        <v>52</v>
      </c>
      <c r="D17839" s="1" t="s">
        <v>45</v>
      </c>
      <c r="E17839">
        <v>290</v>
      </c>
      <c r="F17839">
        <v>93266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1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3</v>
      </c>
      <c r="X17839">
        <v>3</v>
      </c>
      <c r="Y17839">
        <v>0</v>
      </c>
      <c r="Z17839">
        <v>0</v>
      </c>
      <c r="AA17839">
        <v>0</v>
      </c>
      <c r="AB17839">
        <v>0</v>
      </c>
      <c r="AC17839">
        <v>1</v>
      </c>
      <c r="AD17839">
        <v>0</v>
      </c>
      <c r="AE17839">
        <v>0</v>
      </c>
      <c r="AF17839">
        <v>194</v>
      </c>
      <c r="AG17839">
        <v>255</v>
      </c>
      <c r="AH17839">
        <v>1</v>
      </c>
      <c r="AI17839">
        <v>0</v>
      </c>
      <c r="AJ17839">
        <v>0.01</v>
      </c>
      <c r="AK17839">
        <v>0.02</v>
      </c>
      <c r="AL17839">
        <v>0</v>
      </c>
      <c r="AM17839">
        <v>0</v>
      </c>
      <c r="AN17839">
        <v>0</v>
      </c>
      <c r="AO17839">
        <v>0</v>
      </c>
      <c r="AP17839" s="1" t="s">
        <v>46</v>
      </c>
      <c r="AQ17839">
        <v>21</v>
      </c>
    </row>
    <row r="17840" spans="1:43" x14ac:dyDescent="0.3">
      <c r="A17840">
        <v>0</v>
      </c>
      <c r="B17840" s="1" t="s">
        <v>43</v>
      </c>
      <c r="C17840" s="1" t="s">
        <v>52</v>
      </c>
      <c r="D17840" s="1" t="s">
        <v>45</v>
      </c>
      <c r="E17840">
        <v>276</v>
      </c>
      <c r="F17840">
        <v>1291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1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5</v>
      </c>
      <c r="X17840">
        <v>8</v>
      </c>
      <c r="Y17840">
        <v>0</v>
      </c>
      <c r="Z17840">
        <v>0</v>
      </c>
      <c r="AA17840">
        <v>0</v>
      </c>
      <c r="AB17840">
        <v>0</v>
      </c>
      <c r="AC17840">
        <v>1</v>
      </c>
      <c r="AD17840">
        <v>0</v>
      </c>
      <c r="AE17840">
        <v>0.25</v>
      </c>
      <c r="AF17840">
        <v>116</v>
      </c>
      <c r="AG17840">
        <v>251</v>
      </c>
      <c r="AH17840">
        <v>1</v>
      </c>
      <c r="AI17840">
        <v>0</v>
      </c>
      <c r="AJ17840">
        <v>0.01</v>
      </c>
      <c r="AK17840">
        <v>0.02</v>
      </c>
      <c r="AL17840">
        <v>0</v>
      </c>
      <c r="AM17840">
        <v>0</v>
      </c>
      <c r="AN17840">
        <v>0</v>
      </c>
      <c r="AO17840">
        <v>0</v>
      </c>
      <c r="AP17840" s="1" t="s">
        <v>46</v>
      </c>
      <c r="AQ17840">
        <v>21</v>
      </c>
    </row>
    <row r="17841" spans="1:43" x14ac:dyDescent="0.3">
      <c r="A17841">
        <v>0</v>
      </c>
      <c r="B17841" s="1" t="s">
        <v>43</v>
      </c>
      <c r="C17841" s="1" t="s">
        <v>52</v>
      </c>
      <c r="D17841" s="1" t="s">
        <v>45</v>
      </c>
      <c r="E17841">
        <v>173</v>
      </c>
      <c r="F17841">
        <v>12382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1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6</v>
      </c>
      <c r="X17841">
        <v>6</v>
      </c>
      <c r="Y17841">
        <v>0</v>
      </c>
      <c r="Z17841">
        <v>0</v>
      </c>
      <c r="AA17841">
        <v>0</v>
      </c>
      <c r="AB17841">
        <v>0</v>
      </c>
      <c r="AC17841">
        <v>1</v>
      </c>
      <c r="AD17841">
        <v>0</v>
      </c>
      <c r="AE17841">
        <v>0</v>
      </c>
      <c r="AF17841">
        <v>255</v>
      </c>
      <c r="AG17841">
        <v>255</v>
      </c>
      <c r="AH17841">
        <v>1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 s="1" t="s">
        <v>46</v>
      </c>
      <c r="AQ17841">
        <v>21</v>
      </c>
    </row>
    <row r="17842" spans="1:43" x14ac:dyDescent="0.3">
      <c r="A17842">
        <v>0</v>
      </c>
      <c r="B17842" s="1" t="s">
        <v>43</v>
      </c>
      <c r="C17842" s="1" t="s">
        <v>52</v>
      </c>
      <c r="D17842" s="1" t="s">
        <v>45</v>
      </c>
      <c r="E17842">
        <v>200</v>
      </c>
      <c r="F17842">
        <v>751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1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10</v>
      </c>
      <c r="X17842">
        <v>27</v>
      </c>
      <c r="Y17842">
        <v>0</v>
      </c>
      <c r="Z17842">
        <v>0</v>
      </c>
      <c r="AA17842">
        <v>0</v>
      </c>
      <c r="AB17842">
        <v>0</v>
      </c>
      <c r="AC17842">
        <v>1</v>
      </c>
      <c r="AD17842">
        <v>0</v>
      </c>
      <c r="AE17842">
        <v>0.19</v>
      </c>
      <c r="AF17842">
        <v>36</v>
      </c>
      <c r="AG17842">
        <v>255</v>
      </c>
      <c r="AH17842">
        <v>1</v>
      </c>
      <c r="AI17842">
        <v>0</v>
      </c>
      <c r="AJ17842">
        <v>0.03</v>
      </c>
      <c r="AK17842">
        <v>0.01</v>
      </c>
      <c r="AL17842">
        <v>0</v>
      </c>
      <c r="AM17842">
        <v>0</v>
      </c>
      <c r="AN17842">
        <v>0</v>
      </c>
      <c r="AO17842">
        <v>0</v>
      </c>
      <c r="AP17842" s="1" t="s">
        <v>46</v>
      </c>
      <c r="AQ17842">
        <v>21</v>
      </c>
    </row>
    <row r="17843" spans="1:43" x14ac:dyDescent="0.3">
      <c r="A17843">
        <v>0</v>
      </c>
      <c r="B17843" s="1" t="s">
        <v>43</v>
      </c>
      <c r="C17843" s="1" t="s">
        <v>49</v>
      </c>
      <c r="D17843" s="1" t="s">
        <v>53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97</v>
      </c>
      <c r="X17843">
        <v>8</v>
      </c>
      <c r="Y17843">
        <v>0</v>
      </c>
      <c r="Z17843">
        <v>0</v>
      </c>
      <c r="AA17843">
        <v>1</v>
      </c>
      <c r="AB17843">
        <v>1</v>
      </c>
      <c r="AC17843">
        <v>0.08</v>
      </c>
      <c r="AD17843">
        <v>0.06</v>
      </c>
      <c r="AE17843">
        <v>0</v>
      </c>
      <c r="AF17843">
        <v>255</v>
      </c>
      <c r="AG17843">
        <v>8</v>
      </c>
      <c r="AH17843">
        <v>0.03</v>
      </c>
      <c r="AI17843">
        <v>0.06</v>
      </c>
      <c r="AJ17843">
        <v>0</v>
      </c>
      <c r="AK17843">
        <v>0</v>
      </c>
      <c r="AL17843">
        <v>0</v>
      </c>
      <c r="AM17843">
        <v>0</v>
      </c>
      <c r="AN17843">
        <v>1</v>
      </c>
      <c r="AO17843">
        <v>1</v>
      </c>
      <c r="AP17843" s="1" t="s">
        <v>51</v>
      </c>
      <c r="AQ17843">
        <v>21</v>
      </c>
    </row>
    <row r="17844" spans="1:43" x14ac:dyDescent="0.3">
      <c r="A17844">
        <v>0</v>
      </c>
      <c r="B17844" s="1" t="s">
        <v>43</v>
      </c>
      <c r="C17844" s="1" t="s">
        <v>49</v>
      </c>
      <c r="D17844" s="1" t="s">
        <v>53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110</v>
      </c>
      <c r="X17844">
        <v>2</v>
      </c>
      <c r="Y17844">
        <v>0</v>
      </c>
      <c r="Z17844">
        <v>0</v>
      </c>
      <c r="AA17844">
        <v>1</v>
      </c>
      <c r="AB17844">
        <v>1</v>
      </c>
      <c r="AC17844">
        <v>0.02</v>
      </c>
      <c r="AD17844">
        <v>0.08</v>
      </c>
      <c r="AE17844">
        <v>0</v>
      </c>
      <c r="AF17844">
        <v>255</v>
      </c>
      <c r="AG17844">
        <v>2</v>
      </c>
      <c r="AH17844">
        <v>0.01</v>
      </c>
      <c r="AI17844">
        <v>7.0000000000000007E-2</v>
      </c>
      <c r="AJ17844">
        <v>0</v>
      </c>
      <c r="AK17844">
        <v>0</v>
      </c>
      <c r="AL17844">
        <v>0</v>
      </c>
      <c r="AM17844">
        <v>0</v>
      </c>
      <c r="AN17844">
        <v>1</v>
      </c>
      <c r="AO17844">
        <v>1</v>
      </c>
      <c r="AP17844" s="1" t="s">
        <v>51</v>
      </c>
      <c r="AQ17844">
        <v>21</v>
      </c>
    </row>
    <row r="17845" spans="1:43" x14ac:dyDescent="0.3">
      <c r="A17845">
        <v>0</v>
      </c>
      <c r="B17845" s="1" t="s">
        <v>43</v>
      </c>
      <c r="C17845" s="1" t="s">
        <v>62</v>
      </c>
      <c r="D17845" s="1" t="s">
        <v>45</v>
      </c>
      <c r="E17845">
        <v>118</v>
      </c>
      <c r="F17845">
        <v>174</v>
      </c>
      <c r="G17845">
        <v>0</v>
      </c>
      <c r="H17845">
        <v>0</v>
      </c>
      <c r="I17845">
        <v>0</v>
      </c>
      <c r="J17845">
        <v>0</v>
      </c>
      <c r="K17845">
        <v>1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1</v>
      </c>
      <c r="X17845">
        <v>1</v>
      </c>
      <c r="Y17845">
        <v>0</v>
      </c>
      <c r="Z17845">
        <v>0</v>
      </c>
      <c r="AA17845">
        <v>0</v>
      </c>
      <c r="AB17845">
        <v>0</v>
      </c>
      <c r="AC17845">
        <v>1</v>
      </c>
      <c r="AD17845">
        <v>0</v>
      </c>
      <c r="AE17845">
        <v>0</v>
      </c>
      <c r="AF17845">
        <v>255</v>
      </c>
      <c r="AG17845">
        <v>186</v>
      </c>
      <c r="AH17845">
        <v>0.73</v>
      </c>
      <c r="AI17845">
        <v>0.02</v>
      </c>
      <c r="AJ17845">
        <v>0</v>
      </c>
      <c r="AK17845">
        <v>0</v>
      </c>
      <c r="AL17845">
        <v>0</v>
      </c>
      <c r="AM17845">
        <v>0</v>
      </c>
      <c r="AN17845">
        <v>0.02</v>
      </c>
      <c r="AO17845">
        <v>0.03</v>
      </c>
      <c r="AP17845" s="1" t="s">
        <v>115</v>
      </c>
      <c r="AQ17845">
        <v>15</v>
      </c>
    </row>
    <row r="17846" spans="1:43" x14ac:dyDescent="0.3">
      <c r="A17846">
        <v>0</v>
      </c>
      <c r="B17846" s="1" t="s">
        <v>43</v>
      </c>
      <c r="C17846" s="1" t="s">
        <v>95</v>
      </c>
      <c r="D17846" s="1" t="s">
        <v>53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146</v>
      </c>
      <c r="X17846">
        <v>8</v>
      </c>
      <c r="Y17846">
        <v>0</v>
      </c>
      <c r="Z17846">
        <v>0</v>
      </c>
      <c r="AA17846">
        <v>1</v>
      </c>
      <c r="AB17846">
        <v>1</v>
      </c>
      <c r="AC17846">
        <v>0.05</v>
      </c>
      <c r="AD17846">
        <v>0.05</v>
      </c>
      <c r="AE17846">
        <v>0</v>
      </c>
      <c r="AF17846">
        <v>255</v>
      </c>
      <c r="AG17846">
        <v>8</v>
      </c>
      <c r="AH17846">
        <v>0.03</v>
      </c>
      <c r="AI17846">
        <v>0.05</v>
      </c>
      <c r="AJ17846">
        <v>0</v>
      </c>
      <c r="AK17846">
        <v>0</v>
      </c>
      <c r="AL17846">
        <v>0</v>
      </c>
      <c r="AM17846">
        <v>0</v>
      </c>
      <c r="AN17846">
        <v>1</v>
      </c>
      <c r="AO17846">
        <v>1</v>
      </c>
      <c r="AP17846" s="1" t="s">
        <v>51</v>
      </c>
      <c r="AQ17846">
        <v>19</v>
      </c>
    </row>
    <row r="17847" spans="1:43" x14ac:dyDescent="0.3">
      <c r="A17847">
        <v>0</v>
      </c>
      <c r="B17847" s="1" t="s">
        <v>43</v>
      </c>
      <c r="C17847" s="1" t="s">
        <v>118</v>
      </c>
      <c r="D17847" s="1" t="s">
        <v>101</v>
      </c>
      <c r="E17847">
        <v>0</v>
      </c>
      <c r="F17847">
        <v>36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1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3</v>
      </c>
      <c r="X17847">
        <v>4</v>
      </c>
      <c r="Y17847">
        <v>0</v>
      </c>
      <c r="Z17847">
        <v>0</v>
      </c>
      <c r="AA17847">
        <v>1</v>
      </c>
      <c r="AB17847">
        <v>0.75</v>
      </c>
      <c r="AC17847">
        <v>0.33</v>
      </c>
      <c r="AD17847">
        <v>1</v>
      </c>
      <c r="AE17847">
        <v>1</v>
      </c>
      <c r="AF17847">
        <v>79</v>
      </c>
      <c r="AG17847">
        <v>59</v>
      </c>
      <c r="AH17847">
        <v>0.25</v>
      </c>
      <c r="AI17847">
        <v>0.06</v>
      </c>
      <c r="AJ17847">
        <v>0.01</v>
      </c>
      <c r="AK17847">
        <v>0.03</v>
      </c>
      <c r="AL17847">
        <v>0.01</v>
      </c>
      <c r="AM17847">
        <v>0</v>
      </c>
      <c r="AN17847">
        <v>0.9</v>
      </c>
      <c r="AO17847">
        <v>0.98</v>
      </c>
      <c r="AP17847" s="1" t="s">
        <v>151</v>
      </c>
      <c r="AQ17847">
        <v>15</v>
      </c>
    </row>
    <row r="17848" spans="1:43" x14ac:dyDescent="0.3">
      <c r="A17848">
        <v>818</v>
      </c>
      <c r="B17848" s="1" t="s">
        <v>43</v>
      </c>
      <c r="C17848" s="1" t="s">
        <v>52</v>
      </c>
      <c r="D17848" s="1" t="s">
        <v>76</v>
      </c>
      <c r="E17848">
        <v>59424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1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46</v>
      </c>
      <c r="X17848">
        <v>46</v>
      </c>
      <c r="Y17848">
        <v>0</v>
      </c>
      <c r="Z17848">
        <v>0</v>
      </c>
      <c r="AA17848">
        <v>1</v>
      </c>
      <c r="AB17848">
        <v>1</v>
      </c>
      <c r="AC17848">
        <v>1</v>
      </c>
      <c r="AD17848">
        <v>0</v>
      </c>
      <c r="AE17848">
        <v>0</v>
      </c>
      <c r="AF17848">
        <v>255</v>
      </c>
      <c r="AG17848">
        <v>253</v>
      </c>
      <c r="AH17848">
        <v>0.99</v>
      </c>
      <c r="AI17848">
        <v>0.01</v>
      </c>
      <c r="AJ17848">
        <v>0</v>
      </c>
      <c r="AK17848">
        <v>0</v>
      </c>
      <c r="AL17848">
        <v>0</v>
      </c>
      <c r="AM17848">
        <v>0</v>
      </c>
      <c r="AN17848">
        <v>0.22</v>
      </c>
      <c r="AO17848">
        <v>0.22</v>
      </c>
      <c r="AP17848" s="1" t="s">
        <v>152</v>
      </c>
      <c r="AQ17848">
        <v>15</v>
      </c>
    </row>
    <row r="17849" spans="1:43" x14ac:dyDescent="0.3">
      <c r="A17849">
        <v>0</v>
      </c>
      <c r="B17849" s="1" t="s">
        <v>43</v>
      </c>
      <c r="C17849" s="1" t="s">
        <v>52</v>
      </c>
      <c r="D17849" s="1" t="s">
        <v>45</v>
      </c>
      <c r="E17849">
        <v>304</v>
      </c>
      <c r="F17849">
        <v>76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1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21</v>
      </c>
      <c r="X17849">
        <v>21</v>
      </c>
      <c r="Y17849">
        <v>0</v>
      </c>
      <c r="Z17849">
        <v>0</v>
      </c>
      <c r="AA17849">
        <v>0</v>
      </c>
      <c r="AB17849">
        <v>0</v>
      </c>
      <c r="AC17849">
        <v>1</v>
      </c>
      <c r="AD17849">
        <v>0</v>
      </c>
      <c r="AE17849">
        <v>0</v>
      </c>
      <c r="AF17849">
        <v>255</v>
      </c>
      <c r="AG17849">
        <v>255</v>
      </c>
      <c r="AH17849">
        <v>1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 s="1" t="s">
        <v>46</v>
      </c>
      <c r="AQ17849">
        <v>21</v>
      </c>
    </row>
    <row r="17850" spans="1:43" x14ac:dyDescent="0.3">
      <c r="A17850">
        <v>0</v>
      </c>
      <c r="B17850" s="1" t="s">
        <v>43</v>
      </c>
      <c r="C17850" s="1" t="s">
        <v>49</v>
      </c>
      <c r="D17850" s="1" t="s">
        <v>53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99</v>
      </c>
      <c r="X17850">
        <v>11</v>
      </c>
      <c r="Y17850">
        <v>0</v>
      </c>
      <c r="Z17850">
        <v>0</v>
      </c>
      <c r="AA17850">
        <v>1</v>
      </c>
      <c r="AB17850">
        <v>1</v>
      </c>
      <c r="AC17850">
        <v>0.11</v>
      </c>
      <c r="AD17850">
        <v>0.06</v>
      </c>
      <c r="AE17850">
        <v>0</v>
      </c>
      <c r="AF17850">
        <v>255</v>
      </c>
      <c r="AG17850">
        <v>11</v>
      </c>
      <c r="AH17850">
        <v>0.04</v>
      </c>
      <c r="AI17850">
        <v>0.06</v>
      </c>
      <c r="AJ17850">
        <v>0</v>
      </c>
      <c r="AK17850">
        <v>0</v>
      </c>
      <c r="AL17850">
        <v>0</v>
      </c>
      <c r="AM17850">
        <v>0</v>
      </c>
      <c r="AN17850">
        <v>1</v>
      </c>
      <c r="AO17850">
        <v>1</v>
      </c>
      <c r="AP17850" s="1" t="s">
        <v>51</v>
      </c>
      <c r="AQ17850">
        <v>21</v>
      </c>
    </row>
    <row r="17851" spans="1:43" x14ac:dyDescent="0.3">
      <c r="A17851">
        <v>0</v>
      </c>
      <c r="B17851" s="1" t="s">
        <v>43</v>
      </c>
      <c r="C17851" s="1" t="s">
        <v>52</v>
      </c>
      <c r="D17851" s="1" t="s">
        <v>45</v>
      </c>
      <c r="E17851">
        <v>254</v>
      </c>
      <c r="F17851">
        <v>1512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1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6</v>
      </c>
      <c r="X17851">
        <v>6</v>
      </c>
      <c r="Y17851">
        <v>0</v>
      </c>
      <c r="Z17851">
        <v>0</v>
      </c>
      <c r="AA17851">
        <v>0</v>
      </c>
      <c r="AB17851">
        <v>0</v>
      </c>
      <c r="AC17851">
        <v>1</v>
      </c>
      <c r="AD17851">
        <v>0</v>
      </c>
      <c r="AE17851">
        <v>0</v>
      </c>
      <c r="AF17851">
        <v>255</v>
      </c>
      <c r="AG17851">
        <v>255</v>
      </c>
      <c r="AH17851">
        <v>1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 s="1" t="s">
        <v>46</v>
      </c>
      <c r="AQ17851">
        <v>21</v>
      </c>
    </row>
    <row r="17852" spans="1:43" x14ac:dyDescent="0.3">
      <c r="A17852">
        <v>0</v>
      </c>
      <c r="B17852" s="1" t="s">
        <v>43</v>
      </c>
      <c r="C17852" s="1" t="s">
        <v>62</v>
      </c>
      <c r="D17852" s="1" t="s">
        <v>45</v>
      </c>
      <c r="E17852">
        <v>127</v>
      </c>
      <c r="F17852">
        <v>188</v>
      </c>
      <c r="G17852">
        <v>0</v>
      </c>
      <c r="H17852">
        <v>0</v>
      </c>
      <c r="I17852">
        <v>0</v>
      </c>
      <c r="J17852">
        <v>0</v>
      </c>
      <c r="K17852">
        <v>1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1</v>
      </c>
      <c r="X17852">
        <v>1</v>
      </c>
      <c r="Y17852">
        <v>0</v>
      </c>
      <c r="Z17852">
        <v>0</v>
      </c>
      <c r="AA17852">
        <v>0</v>
      </c>
      <c r="AB17852">
        <v>0</v>
      </c>
      <c r="AC17852">
        <v>1</v>
      </c>
      <c r="AD17852">
        <v>0</v>
      </c>
      <c r="AE17852">
        <v>0</v>
      </c>
      <c r="AF17852">
        <v>255</v>
      </c>
      <c r="AG17852">
        <v>13</v>
      </c>
      <c r="AH17852">
        <v>0.05</v>
      </c>
      <c r="AI17852">
        <v>0.02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.08</v>
      </c>
      <c r="AP17852" s="1" t="s">
        <v>115</v>
      </c>
      <c r="AQ17852">
        <v>9</v>
      </c>
    </row>
    <row r="17853" spans="1:43" x14ac:dyDescent="0.3">
      <c r="A17853">
        <v>0</v>
      </c>
      <c r="B17853" s="1" t="s">
        <v>43</v>
      </c>
      <c r="C17853" s="1" t="s">
        <v>44</v>
      </c>
      <c r="D17853" s="1" t="s">
        <v>45</v>
      </c>
      <c r="E17853">
        <v>10044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1</v>
      </c>
      <c r="X17853">
        <v>1</v>
      </c>
      <c r="Y17853">
        <v>0</v>
      </c>
      <c r="Z17853">
        <v>0</v>
      </c>
      <c r="AA17853">
        <v>0</v>
      </c>
      <c r="AB17853">
        <v>0</v>
      </c>
      <c r="AC17853">
        <v>1</v>
      </c>
      <c r="AD17853">
        <v>0</v>
      </c>
      <c r="AE17853">
        <v>0</v>
      </c>
      <c r="AF17853">
        <v>90</v>
      </c>
      <c r="AG17853">
        <v>19</v>
      </c>
      <c r="AH17853">
        <v>0.12</v>
      </c>
      <c r="AI17853">
        <v>0.04</v>
      </c>
      <c r="AJ17853">
        <v>0.12</v>
      </c>
      <c r="AK17853">
        <v>0.11</v>
      </c>
      <c r="AL17853">
        <v>0</v>
      </c>
      <c r="AM17853">
        <v>0</v>
      </c>
      <c r="AN17853">
        <v>0</v>
      </c>
      <c r="AO17853">
        <v>0</v>
      </c>
      <c r="AP17853" s="1" t="s">
        <v>46</v>
      </c>
      <c r="AQ17853">
        <v>20</v>
      </c>
    </row>
    <row r="17854" spans="1:43" x14ac:dyDescent="0.3">
      <c r="A17854">
        <v>0</v>
      </c>
      <c r="B17854" s="1" t="s">
        <v>43</v>
      </c>
      <c r="C17854" s="1" t="s">
        <v>52</v>
      </c>
      <c r="D17854" s="1" t="s">
        <v>45</v>
      </c>
      <c r="E17854">
        <v>223</v>
      </c>
      <c r="F17854">
        <v>313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1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6</v>
      </c>
      <c r="X17854">
        <v>7</v>
      </c>
      <c r="Y17854">
        <v>0</v>
      </c>
      <c r="Z17854">
        <v>0</v>
      </c>
      <c r="AA17854">
        <v>0</v>
      </c>
      <c r="AB17854">
        <v>0</v>
      </c>
      <c r="AC17854">
        <v>1</v>
      </c>
      <c r="AD17854">
        <v>0</v>
      </c>
      <c r="AE17854">
        <v>0.28999999999999998</v>
      </c>
      <c r="AF17854">
        <v>255</v>
      </c>
      <c r="AG17854">
        <v>255</v>
      </c>
      <c r="AH17854">
        <v>1</v>
      </c>
      <c r="AI17854">
        <v>0</v>
      </c>
      <c r="AJ17854">
        <v>0</v>
      </c>
  